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C$2:$AC$97</c:f>
            </c:numRef>
          </c:val>
          <c:extLst>
            <c:ext xmlns:c16="http://schemas.microsoft.com/office/drawing/2014/chart" uri="{C3380CC4-5D6E-409C-BE32-E72D297353CC}">
              <c16:uniqueId val="{00000005-CDED-44E1-9F18-590942FBEE1B}"/>
            </c:ext>
          </c:extLst>
        </c:ser>
        <c:ser>
          <c:idx val="6"/>
          <c:order val="6"/>
          <c:tx>
            <c:strRef>
              <c:f>'m_wind0 - amb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D$2:$AD$97</c:f>
              <c:numCache>
                <c:formatCode>0</c:formatCode>
                <c:ptCount val="96"/>
                <c:pt idx="0">
                  <c:v>1.32</c:v>
                </c:pt>
                <c:pt idx="1">
                  <c:v>1.32</c:v>
                </c:pt>
                <c:pt idx="2">
                  <c:v>1.1000000000000001</c:v>
                </c:pt>
                <c:pt idx="3">
                  <c:v>1.32</c:v>
                </c:pt>
                <c:pt idx="4">
                  <c:v>1.32</c:v>
                </c:pt>
                <c:pt idx="5">
                  <c:v>1.32</c:v>
                </c:pt>
                <c:pt idx="6">
                  <c:v>1.1000000000000001</c:v>
                </c:pt>
                <c:pt idx="7">
                  <c:v>1.1000000000000001</c:v>
                </c:pt>
                <c:pt idx="8">
                  <c:v>2.23</c:v>
                </c:pt>
                <c:pt idx="9">
                  <c:v>2.23</c:v>
                </c:pt>
                <c:pt idx="10">
                  <c:v>0.88</c:v>
                </c:pt>
                <c:pt idx="11">
                  <c:v>0.88</c:v>
                </c:pt>
                <c:pt idx="12">
                  <c:v>0.88</c:v>
                </c:pt>
                <c:pt idx="13">
                  <c:v>2.38</c:v>
                </c:pt>
                <c:pt idx="14">
                  <c:v>2.38</c:v>
                </c:pt>
                <c:pt idx="15">
                  <c:v>0.88</c:v>
                </c:pt>
                <c:pt idx="16">
                  <c:v>0.88</c:v>
                </c:pt>
                <c:pt idx="17">
                  <c:v>0.88</c:v>
                </c:pt>
                <c:pt idx="18">
                  <c:v>0.66</c:v>
                </c:pt>
                <c:pt idx="19">
                  <c:v>0.66</c:v>
                </c:pt>
                <c:pt idx="20">
                  <c:v>0.66</c:v>
                </c:pt>
                <c:pt idx="21">
                  <c:v>0.66</c:v>
                </c:pt>
                <c:pt idx="22">
                  <c:v>0.66</c:v>
                </c:pt>
                <c:pt idx="23">
                  <c:v>0.66</c:v>
                </c:pt>
                <c:pt idx="24">
                  <c:v>0.66</c:v>
                </c:pt>
                <c:pt idx="25">
                  <c:v>0.44</c:v>
                </c:pt>
                <c:pt idx="26">
                  <c:v>0.44</c:v>
                </c:pt>
                <c:pt idx="27">
                  <c:v>0.44</c:v>
                </c:pt>
                <c:pt idx="28">
                  <c:v>0.44</c:v>
                </c:pt>
                <c:pt idx="29">
                  <c:v>0.44</c:v>
                </c:pt>
                <c:pt idx="30">
                  <c:v>0.44</c:v>
                </c:pt>
                <c:pt idx="31">
                  <c:v>0.66</c:v>
                </c:pt>
                <c:pt idx="32">
                  <c:v>0.66</c:v>
                </c:pt>
                <c:pt idx="33">
                  <c:v>0.66</c:v>
                </c:pt>
                <c:pt idx="34">
                  <c:v>0.66</c:v>
                </c:pt>
                <c:pt idx="35">
                  <c:v>2.16</c:v>
                </c:pt>
                <c:pt idx="36">
                  <c:v>1.94</c:v>
                </c:pt>
                <c:pt idx="37">
                  <c:v>1.94</c:v>
                </c:pt>
                <c:pt idx="38">
                  <c:v>0.44</c:v>
                </c:pt>
                <c:pt idx="39">
                  <c:v>0.44</c:v>
                </c:pt>
                <c:pt idx="40">
                  <c:v>0.44</c:v>
                </c:pt>
                <c:pt idx="41">
                  <c:v>0.44</c:v>
                </c:pt>
                <c:pt idx="42">
                  <c:v>0.44</c:v>
                </c:pt>
                <c:pt idx="43">
                  <c:v>0.44</c:v>
                </c:pt>
                <c:pt idx="44">
                  <c:v>0.44</c:v>
                </c:pt>
                <c:pt idx="45">
                  <c:v>0.44</c:v>
                </c:pt>
                <c:pt idx="46">
                  <c:v>0.44</c:v>
                </c:pt>
                <c:pt idx="47">
                  <c:v>0.44</c:v>
                </c:pt>
                <c:pt idx="48">
                  <c:v>0.44</c:v>
                </c:pt>
                <c:pt idx="49">
                  <c:v>0.44</c:v>
                </c:pt>
                <c:pt idx="50">
                  <c:v>0.44</c:v>
                </c:pt>
                <c:pt idx="51">
                  <c:v>0.44</c:v>
                </c:pt>
                <c:pt idx="52">
                  <c:v>0.44</c:v>
                </c:pt>
                <c:pt idx="53">
                  <c:v>1.79</c:v>
                </c:pt>
                <c:pt idx="54">
                  <c:v>1.79</c:v>
                </c:pt>
                <c:pt idx="55">
                  <c:v>1.79</c:v>
                </c:pt>
                <c:pt idx="56">
                  <c:v>0.44</c:v>
                </c:pt>
                <c:pt idx="57">
                  <c:v>0.44</c:v>
                </c:pt>
                <c:pt idx="58">
                  <c:v>0.44</c:v>
                </c:pt>
                <c:pt idx="59">
                  <c:v>0.44</c:v>
                </c:pt>
                <c:pt idx="60">
                  <c:v>0.44</c:v>
                </c:pt>
                <c:pt idx="61">
                  <c:v>0.44</c:v>
                </c:pt>
                <c:pt idx="62">
                  <c:v>0.22</c:v>
                </c:pt>
                <c:pt idx="63">
                  <c:v>1.35</c:v>
                </c:pt>
                <c:pt idx="64">
                  <c:v>1.35</c:v>
                </c:pt>
                <c:pt idx="65">
                  <c:v>0.22</c:v>
                </c:pt>
                <c:pt idx="66">
                  <c:v>0.22</c:v>
                </c:pt>
                <c:pt idx="67">
                  <c:v>0.22</c:v>
                </c:pt>
                <c:pt idx="68">
                  <c:v>0.22</c:v>
                </c:pt>
                <c:pt idx="69">
                  <c:v>0.22</c:v>
                </c:pt>
                <c:pt idx="70">
                  <c:v>0.22</c:v>
                </c:pt>
                <c:pt idx="71">
                  <c:v>0.22</c:v>
                </c:pt>
                <c:pt idx="72">
                  <c:v>0.22</c:v>
                </c:pt>
                <c:pt idx="73">
                  <c:v>0.22</c:v>
                </c:pt>
                <c:pt idx="74">
                  <c:v>0.22</c:v>
                </c:pt>
                <c:pt idx="75">
                  <c:v>0.22</c:v>
                </c:pt>
                <c:pt idx="76">
                  <c:v>0.22</c:v>
                </c:pt>
                <c:pt idx="77">
                  <c:v>0.22</c:v>
                </c:pt>
                <c:pt idx="78">
                  <c:v>0.22</c:v>
                </c:pt>
                <c:pt idx="79">
                  <c:v>0.22</c:v>
                </c:pt>
                <c:pt idx="80">
                  <c:v>0.44</c:v>
                </c:pt>
                <c:pt idx="81">
                  <c:v>0.66</c:v>
                </c:pt>
                <c:pt idx="82">
                  <c:v>0.66</c:v>
                </c:pt>
                <c:pt idx="83">
                  <c:v>0.66</c:v>
                </c:pt>
                <c:pt idx="84">
                  <c:v>0.66</c:v>
                </c:pt>
                <c:pt idx="85">
                  <c:v>0.66</c:v>
                </c:pt>
                <c:pt idx="86">
                  <c:v>0.66</c:v>
                </c:pt>
                <c:pt idx="87">
                  <c:v>0.66</c:v>
                </c:pt>
                <c:pt idx="88">
                  <c:v>0.88</c:v>
                </c:pt>
                <c:pt idx="89">
                  <c:v>0.88</c:v>
                </c:pt>
                <c:pt idx="90">
                  <c:v>0.88</c:v>
                </c:pt>
                <c:pt idx="91">
                  <c:v>1.1000000000000001</c:v>
                </c:pt>
                <c:pt idx="92">
                  <c:v>1.1000000000000001</c:v>
                </c:pt>
                <c:pt idx="93">
                  <c:v>1.1000000000000001</c:v>
                </c:pt>
                <c:pt idx="94">
                  <c:v>1.1000000000000001</c:v>
                </c:pt>
                <c:pt idx="95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DED-44E1-9F18-590942FBEE1B}"/>
            </c:ext>
          </c:extLst>
        </c:ser>
        <c:ser>
          <c:idx val="7"/>
          <c:order val="7"/>
          <c:tx>
            <c:strRef>
              <c:f>'m_wind0 - amb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E$2:$AE$97</c:f>
            </c:numRef>
          </c:val>
          <c:extLst>
            <c:ext xmlns:c16="http://schemas.microsoft.com/office/drawing/2014/chart" uri="{C3380CC4-5D6E-409C-BE32-E72D297353CC}">
              <c16:uniqueId val="{00000007-CDED-44E1-9F18-590942FBEE1B}"/>
            </c:ext>
          </c:extLst>
        </c:ser>
        <c:ser>
          <c:idx val="8"/>
          <c:order val="8"/>
          <c:tx>
            <c:strRef>
              <c:f>'m_wind0 - amb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F$2:$AF$97</c:f>
              <c:numCache>
                <c:formatCode>0</c:formatCode>
                <c:ptCount val="96"/>
                <c:pt idx="0">
                  <c:v>35.083800000000302</c:v>
                </c:pt>
                <c:pt idx="1">
                  <c:v>44.938800000000199</c:v>
                </c:pt>
                <c:pt idx="2">
                  <c:v>55.516499999999795</c:v>
                </c:pt>
                <c:pt idx="3">
                  <c:v>67.408199999999198</c:v>
                </c:pt>
                <c:pt idx="4">
                  <c:v>74.240999999998905</c:v>
                </c:pt>
                <c:pt idx="5">
                  <c:v>69.7733999999991</c:v>
                </c:pt>
                <c:pt idx="6">
                  <c:v>54.5966999999998</c:v>
                </c:pt>
                <c:pt idx="7">
                  <c:v>35.4123000000003</c:v>
                </c:pt>
                <c:pt idx="8">
                  <c:v>18.330299999999902</c:v>
                </c:pt>
                <c:pt idx="9">
                  <c:v>5.6501999999999999</c:v>
                </c:pt>
                <c:pt idx="10">
                  <c:v>0.72270000000000001</c:v>
                </c:pt>
                <c:pt idx="11">
                  <c:v>6.5700000000000008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39420000000000005</c:v>
                </c:pt>
                <c:pt idx="19">
                  <c:v>0.19710000000000003</c:v>
                </c:pt>
                <c:pt idx="20">
                  <c:v>0.39420000000000005</c:v>
                </c:pt>
                <c:pt idx="21">
                  <c:v>0.39420000000000005</c:v>
                </c:pt>
                <c:pt idx="22">
                  <c:v>0.39420000000000005</c:v>
                </c:pt>
                <c:pt idx="23">
                  <c:v>0.59130000000000005</c:v>
                </c:pt>
                <c:pt idx="24">
                  <c:v>0.39420000000000005</c:v>
                </c:pt>
                <c:pt idx="25">
                  <c:v>0.7884000000000001</c:v>
                </c:pt>
                <c:pt idx="26">
                  <c:v>1.1826000000000001</c:v>
                </c:pt>
                <c:pt idx="27">
                  <c:v>1.1826000000000001</c:v>
                </c:pt>
                <c:pt idx="28">
                  <c:v>0.7884000000000001</c:v>
                </c:pt>
                <c:pt idx="29">
                  <c:v>0.59130000000000005</c:v>
                </c:pt>
                <c:pt idx="30">
                  <c:v>0.7884000000000001</c:v>
                </c:pt>
                <c:pt idx="31">
                  <c:v>0.7884000000000001</c:v>
                </c:pt>
                <c:pt idx="32">
                  <c:v>1.1826000000000001</c:v>
                </c:pt>
                <c:pt idx="33">
                  <c:v>1.7738999999999998</c:v>
                </c:pt>
                <c:pt idx="34">
                  <c:v>1.5768000000000002</c:v>
                </c:pt>
                <c:pt idx="35">
                  <c:v>1.3796999999999999</c:v>
                </c:pt>
                <c:pt idx="36">
                  <c:v>1.9710000000000001</c:v>
                </c:pt>
                <c:pt idx="37">
                  <c:v>2.1680999999999999</c:v>
                </c:pt>
                <c:pt idx="38">
                  <c:v>1.5768000000000002</c:v>
                </c:pt>
                <c:pt idx="39">
                  <c:v>1.3796999999999999</c:v>
                </c:pt>
                <c:pt idx="40">
                  <c:v>1.9710000000000001</c:v>
                </c:pt>
                <c:pt idx="41">
                  <c:v>3.9419999999999904</c:v>
                </c:pt>
                <c:pt idx="42">
                  <c:v>3.7448999999999901</c:v>
                </c:pt>
                <c:pt idx="43">
                  <c:v>3.5477999999999996</c:v>
                </c:pt>
                <c:pt idx="44">
                  <c:v>4.1390999999999902</c:v>
                </c:pt>
                <c:pt idx="45">
                  <c:v>2.9564999999999997</c:v>
                </c:pt>
                <c:pt idx="46">
                  <c:v>3.1536000000000004</c:v>
                </c:pt>
                <c:pt idx="47">
                  <c:v>3.3506999999999998</c:v>
                </c:pt>
                <c:pt idx="48">
                  <c:v>2.1680999999999999</c:v>
                </c:pt>
                <c:pt idx="49">
                  <c:v>2.7593999999999999</c:v>
                </c:pt>
                <c:pt idx="50">
                  <c:v>4.5332999999999899</c:v>
                </c:pt>
                <c:pt idx="51">
                  <c:v>3.9419999999999904</c:v>
                </c:pt>
                <c:pt idx="52">
                  <c:v>3.2193000000000001</c:v>
                </c:pt>
                <c:pt idx="53">
                  <c:v>2.9564999999999997</c:v>
                </c:pt>
                <c:pt idx="54">
                  <c:v>2.9564999999999997</c:v>
                </c:pt>
                <c:pt idx="55">
                  <c:v>3.67919999999999</c:v>
                </c:pt>
                <c:pt idx="56">
                  <c:v>3.0222000000000002</c:v>
                </c:pt>
                <c:pt idx="57">
                  <c:v>3.02219999999999</c:v>
                </c:pt>
                <c:pt idx="58">
                  <c:v>4.0733999999999906</c:v>
                </c:pt>
                <c:pt idx="59">
                  <c:v>5.8473000000000006</c:v>
                </c:pt>
                <c:pt idx="60">
                  <c:v>6.8327999999999998</c:v>
                </c:pt>
                <c:pt idx="61">
                  <c:v>7.8840000000000101</c:v>
                </c:pt>
                <c:pt idx="62">
                  <c:v>8.9352000000000107</c:v>
                </c:pt>
                <c:pt idx="63">
                  <c:v>9.9207000000000196</c:v>
                </c:pt>
                <c:pt idx="64">
                  <c:v>9.986400000000021</c:v>
                </c:pt>
                <c:pt idx="65">
                  <c:v>9.3294000000000192</c:v>
                </c:pt>
                <c:pt idx="66">
                  <c:v>8.6724000000000103</c:v>
                </c:pt>
                <c:pt idx="67">
                  <c:v>7.2270000000000003</c:v>
                </c:pt>
                <c:pt idx="68">
                  <c:v>6.6357000000000008</c:v>
                </c:pt>
                <c:pt idx="69">
                  <c:v>5.9129999999999994</c:v>
                </c:pt>
                <c:pt idx="70">
                  <c:v>5.7159000000000004</c:v>
                </c:pt>
                <c:pt idx="71">
                  <c:v>5.8473000000000006</c:v>
                </c:pt>
                <c:pt idx="72">
                  <c:v>6.6357000000000008</c:v>
                </c:pt>
                <c:pt idx="73">
                  <c:v>7.7526000000000099</c:v>
                </c:pt>
                <c:pt idx="74">
                  <c:v>7.6212000000000106</c:v>
                </c:pt>
                <c:pt idx="75">
                  <c:v>8.0811000000000099</c:v>
                </c:pt>
                <c:pt idx="76">
                  <c:v>7.7526000000000099</c:v>
                </c:pt>
                <c:pt idx="77">
                  <c:v>8.1468000000000096</c:v>
                </c:pt>
                <c:pt idx="78">
                  <c:v>8.2782000000000195</c:v>
                </c:pt>
                <c:pt idx="79">
                  <c:v>8.672400000000021</c:v>
                </c:pt>
                <c:pt idx="80">
                  <c:v>8.212500000000011</c:v>
                </c:pt>
                <c:pt idx="81">
                  <c:v>7.6212000000000106</c:v>
                </c:pt>
                <c:pt idx="82">
                  <c:v>7.4241000000000099</c:v>
                </c:pt>
                <c:pt idx="83">
                  <c:v>7.2927000000000106</c:v>
                </c:pt>
                <c:pt idx="84">
                  <c:v>6.6357000000000008</c:v>
                </c:pt>
                <c:pt idx="85">
                  <c:v>5.8473000000000006</c:v>
                </c:pt>
                <c:pt idx="86">
                  <c:v>5.1245999999999903</c:v>
                </c:pt>
                <c:pt idx="87">
                  <c:v>4.6646999999999901</c:v>
                </c:pt>
                <c:pt idx="88">
                  <c:v>5.1902999999999899</c:v>
                </c:pt>
                <c:pt idx="89">
                  <c:v>10.5777</c:v>
                </c:pt>
                <c:pt idx="90">
                  <c:v>17.673299999999898</c:v>
                </c:pt>
                <c:pt idx="91">
                  <c:v>24.900300000000001</c:v>
                </c:pt>
                <c:pt idx="92">
                  <c:v>31.930200000000202</c:v>
                </c:pt>
                <c:pt idx="93">
                  <c:v>36.135000000000304</c:v>
                </c:pt>
                <c:pt idx="94">
                  <c:v>36.200700000000303</c:v>
                </c:pt>
                <c:pt idx="95">
                  <c:v>35.149500000000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DED-44E1-9F18-590942FBEE1B}"/>
            </c:ext>
          </c:extLst>
        </c:ser>
        <c:ser>
          <c:idx val="9"/>
          <c:order val="9"/>
          <c:tx>
            <c:strRef>
              <c:f>'m_wind0 - amb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G$2:$AG$97</c:f>
            </c:numRef>
          </c:val>
          <c:extLst>
            <c:ext xmlns:c16="http://schemas.microsoft.com/office/drawing/2014/chart" uri="{C3380CC4-5D6E-409C-BE32-E72D297353CC}">
              <c16:uniqueId val="{00000009-CDED-44E1-9F18-590942FBEE1B}"/>
            </c:ext>
          </c:extLst>
        </c:ser>
        <c:ser>
          <c:idx val="10"/>
          <c:order val="10"/>
          <c:tx>
            <c:strRef>
              <c:f>'m_wind0 - amb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H$2:$AH$97</c:f>
              <c:numCache>
                <c:formatCode>0</c:formatCode>
                <c:ptCount val="96"/>
                <c:pt idx="0">
                  <c:v>5.9939999999999998</c:v>
                </c:pt>
                <c:pt idx="1">
                  <c:v>4.7952000000000004</c:v>
                </c:pt>
                <c:pt idx="2">
                  <c:v>3.6630000000000003</c:v>
                </c:pt>
                <c:pt idx="3">
                  <c:v>2.6639999999999904</c:v>
                </c:pt>
                <c:pt idx="4">
                  <c:v>2.1977999999999902</c:v>
                </c:pt>
                <c:pt idx="5">
                  <c:v>1.5983999999999901</c:v>
                </c:pt>
                <c:pt idx="6">
                  <c:v>1.0655999999999899</c:v>
                </c:pt>
                <c:pt idx="7">
                  <c:v>0.66599999999999893</c:v>
                </c:pt>
                <c:pt idx="8">
                  <c:v>0.466199999999999</c:v>
                </c:pt>
                <c:pt idx="9">
                  <c:v>0.26640000000000003</c:v>
                </c:pt>
                <c:pt idx="10">
                  <c:v>6.6600000000000006E-2</c:v>
                </c:pt>
                <c:pt idx="11">
                  <c:v>6.6600000000000006E-2</c:v>
                </c:pt>
                <c:pt idx="12">
                  <c:v>0</c:v>
                </c:pt>
                <c:pt idx="13">
                  <c:v>0</c:v>
                </c:pt>
                <c:pt idx="14">
                  <c:v>0.19710000000000003</c:v>
                </c:pt>
                <c:pt idx="15">
                  <c:v>0.19710000000000003</c:v>
                </c:pt>
                <c:pt idx="16">
                  <c:v>0</c:v>
                </c:pt>
                <c:pt idx="17">
                  <c:v>0.19710000000000003</c:v>
                </c:pt>
                <c:pt idx="18">
                  <c:v>0.39420000000000005</c:v>
                </c:pt>
                <c:pt idx="19">
                  <c:v>0.7884000000000001</c:v>
                </c:pt>
                <c:pt idx="20">
                  <c:v>0.39420000000000005</c:v>
                </c:pt>
                <c:pt idx="21">
                  <c:v>0.39420000000000005</c:v>
                </c:pt>
                <c:pt idx="22">
                  <c:v>0.39420000000000005</c:v>
                </c:pt>
                <c:pt idx="23">
                  <c:v>0.59130000000000005</c:v>
                </c:pt>
                <c:pt idx="24">
                  <c:v>0.19710000000000003</c:v>
                </c:pt>
                <c:pt idx="25">
                  <c:v>0.19710000000000003</c:v>
                </c:pt>
                <c:pt idx="26">
                  <c:v>0.7884000000000001</c:v>
                </c:pt>
                <c:pt idx="27">
                  <c:v>0.98550000000000004</c:v>
                </c:pt>
                <c:pt idx="28">
                  <c:v>1.5768000000000002</c:v>
                </c:pt>
                <c:pt idx="29">
                  <c:v>2.5623</c:v>
                </c:pt>
                <c:pt idx="30">
                  <c:v>1.9710000000000001</c:v>
                </c:pt>
                <c:pt idx="31">
                  <c:v>0.59130000000000005</c:v>
                </c:pt>
                <c:pt idx="32">
                  <c:v>0.7884000000000001</c:v>
                </c:pt>
                <c:pt idx="33">
                  <c:v>1.5768000000000002</c:v>
                </c:pt>
                <c:pt idx="34">
                  <c:v>2.5623</c:v>
                </c:pt>
                <c:pt idx="35">
                  <c:v>4.3361999999999901</c:v>
                </c:pt>
                <c:pt idx="36">
                  <c:v>4.9274999999999896</c:v>
                </c:pt>
                <c:pt idx="37">
                  <c:v>3.9419999999999904</c:v>
                </c:pt>
                <c:pt idx="38">
                  <c:v>4.7303999999999897</c:v>
                </c:pt>
                <c:pt idx="39">
                  <c:v>4.1390999999999902</c:v>
                </c:pt>
                <c:pt idx="40">
                  <c:v>2.7593999999999999</c:v>
                </c:pt>
                <c:pt idx="41">
                  <c:v>3.3506999999999998</c:v>
                </c:pt>
                <c:pt idx="42">
                  <c:v>3.5477999999999996</c:v>
                </c:pt>
                <c:pt idx="43">
                  <c:v>3.7448999999999901</c:v>
                </c:pt>
                <c:pt idx="44">
                  <c:v>4.7303999999999897</c:v>
                </c:pt>
                <c:pt idx="45">
                  <c:v>5.9129999999999994</c:v>
                </c:pt>
                <c:pt idx="46">
                  <c:v>4.9274999999999896</c:v>
                </c:pt>
                <c:pt idx="47">
                  <c:v>4.5998999999999901</c:v>
                </c:pt>
                <c:pt idx="48">
                  <c:v>4.4027999999999903</c:v>
                </c:pt>
                <c:pt idx="49">
                  <c:v>4.5998999999999901</c:v>
                </c:pt>
                <c:pt idx="50">
                  <c:v>5.2577999999999898</c:v>
                </c:pt>
                <c:pt idx="51">
                  <c:v>5.5880999999999998</c:v>
                </c:pt>
                <c:pt idx="52">
                  <c:v>5.4575999999999896</c:v>
                </c:pt>
                <c:pt idx="53">
                  <c:v>5.6574</c:v>
                </c:pt>
                <c:pt idx="54">
                  <c:v>4.9382999999999901</c:v>
                </c:pt>
                <c:pt idx="55">
                  <c:v>4.8770999999999995</c:v>
                </c:pt>
                <c:pt idx="56">
                  <c:v>5.8040999999999894</c:v>
                </c:pt>
                <c:pt idx="57">
                  <c:v>6.4062000000000001</c:v>
                </c:pt>
                <c:pt idx="58">
                  <c:v>8.1296999999999908</c:v>
                </c:pt>
                <c:pt idx="59">
                  <c:v>8.2710000000000008</c:v>
                </c:pt>
                <c:pt idx="60">
                  <c:v>9.2087999999999894</c:v>
                </c:pt>
                <c:pt idx="61">
                  <c:v>11.526300000000001</c:v>
                </c:pt>
                <c:pt idx="62">
                  <c:v>12.347100000000001</c:v>
                </c:pt>
                <c:pt idx="63">
                  <c:v>14.7951</c:v>
                </c:pt>
                <c:pt idx="64">
                  <c:v>17.0595</c:v>
                </c:pt>
                <c:pt idx="65">
                  <c:v>19.076400000000003</c:v>
                </c:pt>
                <c:pt idx="66">
                  <c:v>20.693700000000099</c:v>
                </c:pt>
                <c:pt idx="67">
                  <c:v>24.090300000000003</c:v>
                </c:pt>
                <c:pt idx="68">
                  <c:v>30.214799999999901</c:v>
                </c:pt>
                <c:pt idx="69">
                  <c:v>35.409599999999799</c:v>
                </c:pt>
                <c:pt idx="70">
                  <c:v>38.073599999999701</c:v>
                </c:pt>
                <c:pt idx="71">
                  <c:v>43.207199999999602</c:v>
                </c:pt>
                <c:pt idx="72">
                  <c:v>47.610899999999504</c:v>
                </c:pt>
                <c:pt idx="73">
                  <c:v>52.469999999999402</c:v>
                </c:pt>
                <c:pt idx="74">
                  <c:v>55.802699999999305</c:v>
                </c:pt>
                <c:pt idx="75">
                  <c:v>59.870699999999196</c:v>
                </c:pt>
                <c:pt idx="76">
                  <c:v>62.537399999999202</c:v>
                </c:pt>
                <c:pt idx="77">
                  <c:v>62.665199999999203</c:v>
                </c:pt>
                <c:pt idx="78">
                  <c:v>62.196299999999205</c:v>
                </c:pt>
                <c:pt idx="79">
                  <c:v>62.601299999999199</c:v>
                </c:pt>
                <c:pt idx="80">
                  <c:v>61.671599999999202</c:v>
                </c:pt>
                <c:pt idx="81">
                  <c:v>59.140799999999203</c:v>
                </c:pt>
                <c:pt idx="82">
                  <c:v>56.609999999999303</c:v>
                </c:pt>
                <c:pt idx="83">
                  <c:v>52.480799999999398</c:v>
                </c:pt>
                <c:pt idx="84">
                  <c:v>49.4144999999994</c:v>
                </c:pt>
                <c:pt idx="85">
                  <c:v>46.153799999999499</c:v>
                </c:pt>
                <c:pt idx="86">
                  <c:v>41.089499999999596</c:v>
                </c:pt>
                <c:pt idx="87">
                  <c:v>34.565399999999798</c:v>
                </c:pt>
                <c:pt idx="88">
                  <c:v>29.903399999999902</c:v>
                </c:pt>
                <c:pt idx="89">
                  <c:v>25.640999999999998</c:v>
                </c:pt>
                <c:pt idx="90">
                  <c:v>22.977</c:v>
                </c:pt>
                <c:pt idx="91">
                  <c:v>18.714600000000001</c:v>
                </c:pt>
                <c:pt idx="92">
                  <c:v>16.250399999999999</c:v>
                </c:pt>
                <c:pt idx="93">
                  <c:v>13.386600000000001</c:v>
                </c:pt>
                <c:pt idx="94">
                  <c:v>11.7216</c:v>
                </c:pt>
                <c:pt idx="95">
                  <c:v>8.524799999999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DED-44E1-9F18-590942FBEE1B}"/>
            </c:ext>
          </c:extLst>
        </c:ser>
        <c:ser>
          <c:idx val="11"/>
          <c:order val="11"/>
          <c:tx>
            <c:strRef>
              <c:f>'m_wind0 - amb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I$2:$AI$97</c:f>
            </c:numRef>
          </c:val>
          <c:extLst>
            <c:ext xmlns:c16="http://schemas.microsoft.com/office/drawing/2014/chart" uri="{C3380CC4-5D6E-409C-BE32-E72D297353CC}">
              <c16:uniqueId val="{0000000B-CDED-44E1-9F18-590942FBEE1B}"/>
            </c:ext>
          </c:extLst>
        </c:ser>
        <c:ser>
          <c:idx val="12"/>
          <c:order val="12"/>
          <c:tx>
            <c:strRef>
              <c:f>'m_wind0 - amb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J$2:$AJ$97</c:f>
              <c:numCache>
                <c:formatCode>0</c:formatCode>
                <c:ptCount val="96"/>
                <c:pt idx="0">
                  <c:v>109.70819999999699</c:v>
                </c:pt>
                <c:pt idx="1">
                  <c:v>82.151999999998495</c:v>
                </c:pt>
                <c:pt idx="2">
                  <c:v>61.972199999998907</c:v>
                </c:pt>
                <c:pt idx="3">
                  <c:v>55.628999999999095</c:v>
                </c:pt>
                <c:pt idx="4">
                  <c:v>52.547399999999101</c:v>
                </c:pt>
                <c:pt idx="5">
                  <c:v>50.883299999999203</c:v>
                </c:pt>
                <c:pt idx="6">
                  <c:v>37.429199999999405</c:v>
                </c:pt>
                <c:pt idx="7">
                  <c:v>26.790299999999704</c:v>
                </c:pt>
                <c:pt idx="8">
                  <c:v>14.6358</c:v>
                </c:pt>
                <c:pt idx="9">
                  <c:v>6.444</c:v>
                </c:pt>
                <c:pt idx="10">
                  <c:v>2.4308999999999901</c:v>
                </c:pt>
                <c:pt idx="11">
                  <c:v>2.8475999999999999</c:v>
                </c:pt>
                <c:pt idx="12">
                  <c:v>3.0474000000000001</c:v>
                </c:pt>
                <c:pt idx="13">
                  <c:v>1.73159999999999</c:v>
                </c:pt>
                <c:pt idx="14">
                  <c:v>2.8809</c:v>
                </c:pt>
                <c:pt idx="15">
                  <c:v>1.4651999999999898</c:v>
                </c:pt>
                <c:pt idx="16">
                  <c:v>2.1977999999999902</c:v>
                </c:pt>
                <c:pt idx="17">
                  <c:v>5.0705999999999998</c:v>
                </c:pt>
                <c:pt idx="18">
                  <c:v>4.0796999999999901</c:v>
                </c:pt>
                <c:pt idx="19">
                  <c:v>2.6612999999999896</c:v>
                </c:pt>
                <c:pt idx="20">
                  <c:v>3.1913999999999998</c:v>
                </c:pt>
                <c:pt idx="21">
                  <c:v>2.6612999999999896</c:v>
                </c:pt>
                <c:pt idx="22">
                  <c:v>3.7214999999999998</c:v>
                </c:pt>
                <c:pt idx="23">
                  <c:v>3.1301999999999999</c:v>
                </c:pt>
                <c:pt idx="24">
                  <c:v>2.7971999999999899</c:v>
                </c:pt>
                <c:pt idx="25">
                  <c:v>4.0625999999999998</c:v>
                </c:pt>
                <c:pt idx="26">
                  <c:v>6.6024000000000003</c:v>
                </c:pt>
                <c:pt idx="27">
                  <c:v>5.7392999999999992</c:v>
                </c:pt>
                <c:pt idx="28">
                  <c:v>7.8875999999999902</c:v>
                </c:pt>
                <c:pt idx="29">
                  <c:v>4.851</c:v>
                </c:pt>
                <c:pt idx="30">
                  <c:v>5.0507999999999997</c:v>
                </c:pt>
                <c:pt idx="31">
                  <c:v>8.6733000000000011</c:v>
                </c:pt>
                <c:pt idx="32">
                  <c:v>5.8500000000000005</c:v>
                </c:pt>
                <c:pt idx="33">
                  <c:v>6.246900000000001</c:v>
                </c:pt>
                <c:pt idx="34">
                  <c:v>7.3710000000000004</c:v>
                </c:pt>
                <c:pt idx="35">
                  <c:v>8.1008999999999904</c:v>
                </c:pt>
                <c:pt idx="36">
                  <c:v>9.5885999999999907</c:v>
                </c:pt>
                <c:pt idx="37">
                  <c:v>7.1153999999999904</c:v>
                </c:pt>
                <c:pt idx="38">
                  <c:v>7.8317999999999994</c:v>
                </c:pt>
                <c:pt idx="39">
                  <c:v>9.3113999999999901</c:v>
                </c:pt>
                <c:pt idx="40">
                  <c:v>9.4391999999999996</c:v>
                </c:pt>
                <c:pt idx="41">
                  <c:v>8.1539999999999893</c:v>
                </c:pt>
                <c:pt idx="42">
                  <c:v>7.9901999999999997</c:v>
                </c:pt>
                <c:pt idx="43">
                  <c:v>7.3296000000000001</c:v>
                </c:pt>
                <c:pt idx="44">
                  <c:v>8.1207000000000011</c:v>
                </c:pt>
                <c:pt idx="45">
                  <c:v>7.0326000000000004</c:v>
                </c:pt>
                <c:pt idx="46">
                  <c:v>10.705499999999999</c:v>
                </c:pt>
                <c:pt idx="47">
                  <c:v>7.4132999999999907</c:v>
                </c:pt>
                <c:pt idx="48">
                  <c:v>10.636199999999999</c:v>
                </c:pt>
                <c:pt idx="49">
                  <c:v>6.3864000000000001</c:v>
                </c:pt>
                <c:pt idx="50">
                  <c:v>5.2038000000000002</c:v>
                </c:pt>
                <c:pt idx="51">
                  <c:v>5.7033000000000005</c:v>
                </c:pt>
                <c:pt idx="52">
                  <c:v>6.05609999999999</c:v>
                </c:pt>
                <c:pt idx="53">
                  <c:v>6.6167999999999996</c:v>
                </c:pt>
                <c:pt idx="54">
                  <c:v>5.4621000000000004</c:v>
                </c:pt>
                <c:pt idx="55">
                  <c:v>5.5367999999999995</c:v>
                </c:pt>
                <c:pt idx="56">
                  <c:v>6.2640000000000002</c:v>
                </c:pt>
                <c:pt idx="57">
                  <c:v>4.7483999999999904</c:v>
                </c:pt>
                <c:pt idx="58">
                  <c:v>7.0299000000000005</c:v>
                </c:pt>
                <c:pt idx="59">
                  <c:v>7.6679999999999993</c:v>
                </c:pt>
                <c:pt idx="60">
                  <c:v>9.4554000000000098</c:v>
                </c:pt>
                <c:pt idx="61">
                  <c:v>10.1601</c:v>
                </c:pt>
                <c:pt idx="62">
                  <c:v>11.1753</c:v>
                </c:pt>
                <c:pt idx="63">
                  <c:v>12.9015</c:v>
                </c:pt>
                <c:pt idx="64">
                  <c:v>13.2453</c:v>
                </c:pt>
                <c:pt idx="65">
                  <c:v>15.005699999999999</c:v>
                </c:pt>
                <c:pt idx="66">
                  <c:v>13.1823</c:v>
                </c:pt>
                <c:pt idx="67">
                  <c:v>8.8470000000000208</c:v>
                </c:pt>
                <c:pt idx="68">
                  <c:v>9.1998000000000104</c:v>
                </c:pt>
                <c:pt idx="69">
                  <c:v>9.0611999999999995</c:v>
                </c:pt>
                <c:pt idx="70">
                  <c:v>10.5129</c:v>
                </c:pt>
                <c:pt idx="71">
                  <c:v>8.7723000000000102</c:v>
                </c:pt>
                <c:pt idx="72">
                  <c:v>10.137600000000001</c:v>
                </c:pt>
                <c:pt idx="73">
                  <c:v>11.2392</c:v>
                </c:pt>
                <c:pt idx="74">
                  <c:v>12.512700000000001</c:v>
                </c:pt>
                <c:pt idx="75">
                  <c:v>11.8215</c:v>
                </c:pt>
                <c:pt idx="76">
                  <c:v>14.130899999999999</c:v>
                </c:pt>
                <c:pt idx="77">
                  <c:v>16.135200000000001</c:v>
                </c:pt>
                <c:pt idx="78">
                  <c:v>11.7216</c:v>
                </c:pt>
                <c:pt idx="79">
                  <c:v>13.9536</c:v>
                </c:pt>
                <c:pt idx="80">
                  <c:v>13.787100000000001</c:v>
                </c:pt>
                <c:pt idx="81">
                  <c:v>13.6206</c:v>
                </c:pt>
                <c:pt idx="82">
                  <c:v>12.5379</c:v>
                </c:pt>
                <c:pt idx="83">
                  <c:v>9.9900000000000393</c:v>
                </c:pt>
                <c:pt idx="84">
                  <c:v>11.472300000000001</c:v>
                </c:pt>
                <c:pt idx="85">
                  <c:v>9.9711000000000194</c:v>
                </c:pt>
                <c:pt idx="86">
                  <c:v>9.64080000000002</c:v>
                </c:pt>
                <c:pt idx="87">
                  <c:v>7.1262000000000105</c:v>
                </c:pt>
                <c:pt idx="88">
                  <c:v>7.7256000000000205</c:v>
                </c:pt>
                <c:pt idx="89">
                  <c:v>10.9224</c:v>
                </c:pt>
                <c:pt idx="90">
                  <c:v>16.400699999999901</c:v>
                </c:pt>
                <c:pt idx="91">
                  <c:v>19.9304999999998</c:v>
                </c:pt>
                <c:pt idx="92">
                  <c:v>36.080999999999499</c:v>
                </c:pt>
                <c:pt idx="93">
                  <c:v>72.844199999998708</c:v>
                </c:pt>
                <c:pt idx="94">
                  <c:v>100.19969999999799</c:v>
                </c:pt>
                <c:pt idx="95">
                  <c:v>117.4832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DED-44E1-9F18-590942FBEE1B}"/>
            </c:ext>
          </c:extLst>
        </c:ser>
        <c:ser>
          <c:idx val="13"/>
          <c:order val="13"/>
          <c:tx>
            <c:strRef>
              <c:f>'m_wind0 - amb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K$2:$AK$97</c:f>
            </c:numRef>
          </c:val>
          <c:extLst>
            <c:ext xmlns:c16="http://schemas.microsoft.com/office/drawing/2014/chart" uri="{C3380CC4-5D6E-409C-BE32-E72D297353CC}">
              <c16:uniqueId val="{0000000D-CDED-44E1-9F18-590942FBEE1B}"/>
            </c:ext>
          </c:extLst>
        </c:ser>
        <c:ser>
          <c:idx val="14"/>
          <c:order val="14"/>
          <c:tx>
            <c:strRef>
              <c:f>'m_wind0 - amb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L$2:$AL$97</c:f>
              <c:numCache>
                <c:formatCode>0</c:formatCode>
                <c:ptCount val="96"/>
                <c:pt idx="0">
                  <c:v>10.436400000000001</c:v>
                </c:pt>
                <c:pt idx="1">
                  <c:v>6.1524000000000107</c:v>
                </c:pt>
                <c:pt idx="2">
                  <c:v>8.8415999999999997</c:v>
                </c:pt>
                <c:pt idx="3">
                  <c:v>6.7517999999999994</c:v>
                </c:pt>
                <c:pt idx="4">
                  <c:v>4.4298000000000002</c:v>
                </c:pt>
                <c:pt idx="5">
                  <c:v>2.6586000000000003</c:v>
                </c:pt>
                <c:pt idx="6">
                  <c:v>3.8574000000000002</c:v>
                </c:pt>
                <c:pt idx="7">
                  <c:v>3.7349999999999999</c:v>
                </c:pt>
                <c:pt idx="8">
                  <c:v>2.1545999999999901</c:v>
                </c:pt>
                <c:pt idx="9">
                  <c:v>3.4721999999999902</c:v>
                </c:pt>
                <c:pt idx="10">
                  <c:v>4.8582000000000001</c:v>
                </c:pt>
                <c:pt idx="11">
                  <c:v>4.2443999999999997</c:v>
                </c:pt>
                <c:pt idx="12">
                  <c:v>5.5962000000000005</c:v>
                </c:pt>
                <c:pt idx="13">
                  <c:v>3.2633999999999999</c:v>
                </c:pt>
                <c:pt idx="14">
                  <c:v>3.2633999999999999</c:v>
                </c:pt>
                <c:pt idx="15">
                  <c:v>5.6709000000000005</c:v>
                </c:pt>
                <c:pt idx="16">
                  <c:v>6.2937000000000003</c:v>
                </c:pt>
                <c:pt idx="17">
                  <c:v>4.9463999999999997</c:v>
                </c:pt>
                <c:pt idx="18">
                  <c:v>4.1876999999999995</c:v>
                </c:pt>
                <c:pt idx="19">
                  <c:v>8.7938999999999901</c:v>
                </c:pt>
                <c:pt idx="20">
                  <c:v>4.7952000000000004</c:v>
                </c:pt>
                <c:pt idx="21">
                  <c:v>7.2927</c:v>
                </c:pt>
                <c:pt idx="22">
                  <c:v>7.2720000000000002</c:v>
                </c:pt>
                <c:pt idx="23">
                  <c:v>8.7552000000000003</c:v>
                </c:pt>
                <c:pt idx="24">
                  <c:v>8.7786000000000008</c:v>
                </c:pt>
                <c:pt idx="25">
                  <c:v>6.4754999999999994</c:v>
                </c:pt>
                <c:pt idx="26">
                  <c:v>5.7222</c:v>
                </c:pt>
                <c:pt idx="27">
                  <c:v>9.485100000000001</c:v>
                </c:pt>
                <c:pt idx="28">
                  <c:v>10.4148</c:v>
                </c:pt>
                <c:pt idx="29">
                  <c:v>9.3896999999999906</c:v>
                </c:pt>
                <c:pt idx="30">
                  <c:v>9.0008999999999908</c:v>
                </c:pt>
                <c:pt idx="31">
                  <c:v>9.6668999999999912</c:v>
                </c:pt>
                <c:pt idx="32">
                  <c:v>10.457999999999899</c:v>
                </c:pt>
                <c:pt idx="33">
                  <c:v>13.134599999999901</c:v>
                </c:pt>
                <c:pt idx="34">
                  <c:v>10.0376999999999</c:v>
                </c:pt>
                <c:pt idx="35">
                  <c:v>12.5379</c:v>
                </c:pt>
                <c:pt idx="36">
                  <c:v>12.8628</c:v>
                </c:pt>
                <c:pt idx="37">
                  <c:v>10.3805999999999</c:v>
                </c:pt>
                <c:pt idx="38">
                  <c:v>9.8190000000000008</c:v>
                </c:pt>
                <c:pt idx="39">
                  <c:v>9.9872999999999905</c:v>
                </c:pt>
                <c:pt idx="40">
                  <c:v>13.199400000000001</c:v>
                </c:pt>
                <c:pt idx="41">
                  <c:v>9.8702999999999896</c:v>
                </c:pt>
                <c:pt idx="42">
                  <c:v>10.650599999999899</c:v>
                </c:pt>
                <c:pt idx="43">
                  <c:v>10.415699999999999</c:v>
                </c:pt>
                <c:pt idx="44">
                  <c:v>12.8124</c:v>
                </c:pt>
                <c:pt idx="45">
                  <c:v>12.988800000000001</c:v>
                </c:pt>
                <c:pt idx="46">
                  <c:v>13.0878</c:v>
                </c:pt>
                <c:pt idx="47">
                  <c:v>14.4954</c:v>
                </c:pt>
                <c:pt idx="48">
                  <c:v>9.7343999999999902</c:v>
                </c:pt>
                <c:pt idx="49">
                  <c:v>9.0108000000000015</c:v>
                </c:pt>
                <c:pt idx="50">
                  <c:v>15.0678</c:v>
                </c:pt>
                <c:pt idx="51">
                  <c:v>10.7082</c:v>
                </c:pt>
                <c:pt idx="52">
                  <c:v>7.6419000000000006</c:v>
                </c:pt>
                <c:pt idx="53">
                  <c:v>9.17729999999999</c:v>
                </c:pt>
                <c:pt idx="54">
                  <c:v>7.8597000000000001</c:v>
                </c:pt>
                <c:pt idx="55">
                  <c:v>11.7072</c:v>
                </c:pt>
                <c:pt idx="56">
                  <c:v>9.8748000000000005</c:v>
                </c:pt>
                <c:pt idx="57">
                  <c:v>10.4823</c:v>
                </c:pt>
                <c:pt idx="58">
                  <c:v>7.3115999999999994</c:v>
                </c:pt>
                <c:pt idx="59">
                  <c:v>13.6098</c:v>
                </c:pt>
                <c:pt idx="60">
                  <c:v>12.061800000000002</c:v>
                </c:pt>
                <c:pt idx="61">
                  <c:v>14.100300000000001</c:v>
                </c:pt>
                <c:pt idx="62">
                  <c:v>17.475300000000001</c:v>
                </c:pt>
                <c:pt idx="63">
                  <c:v>22.042800000000003</c:v>
                </c:pt>
                <c:pt idx="64">
                  <c:v>23.632199999999898</c:v>
                </c:pt>
                <c:pt idx="65">
                  <c:v>25.927199999999697</c:v>
                </c:pt>
                <c:pt idx="66">
                  <c:v>32.610599999999302</c:v>
                </c:pt>
                <c:pt idx="67">
                  <c:v>37.951199999998899</c:v>
                </c:pt>
                <c:pt idx="68">
                  <c:v>45.764999999998601</c:v>
                </c:pt>
                <c:pt idx="69">
                  <c:v>50.657399999998198</c:v>
                </c:pt>
                <c:pt idx="70">
                  <c:v>53.882099999997799</c:v>
                </c:pt>
                <c:pt idx="71">
                  <c:v>61.069499999997497</c:v>
                </c:pt>
                <c:pt idx="72">
                  <c:v>66.122099999997104</c:v>
                </c:pt>
                <c:pt idx="73">
                  <c:v>71.403299999996904</c:v>
                </c:pt>
                <c:pt idx="74">
                  <c:v>74.775599999996601</c:v>
                </c:pt>
                <c:pt idx="75">
                  <c:v>76.925699999996397</c:v>
                </c:pt>
                <c:pt idx="76">
                  <c:v>81.52109999999621</c:v>
                </c:pt>
                <c:pt idx="77">
                  <c:v>77.684399999996202</c:v>
                </c:pt>
                <c:pt idx="78">
                  <c:v>79.226999999996195</c:v>
                </c:pt>
                <c:pt idx="79">
                  <c:v>79.373699999996205</c:v>
                </c:pt>
                <c:pt idx="80">
                  <c:v>81.934199999996196</c:v>
                </c:pt>
                <c:pt idx="81">
                  <c:v>77.959799999996406</c:v>
                </c:pt>
                <c:pt idx="82">
                  <c:v>72.365399999996697</c:v>
                </c:pt>
                <c:pt idx="83">
                  <c:v>69.413399999996997</c:v>
                </c:pt>
                <c:pt idx="84">
                  <c:v>66.940199999997205</c:v>
                </c:pt>
                <c:pt idx="85">
                  <c:v>58.604399999997604</c:v>
                </c:pt>
                <c:pt idx="86">
                  <c:v>51.640199999998103</c:v>
                </c:pt>
                <c:pt idx="87">
                  <c:v>44.870399999998398</c:v>
                </c:pt>
                <c:pt idx="88">
                  <c:v>40.199399999998803</c:v>
                </c:pt>
                <c:pt idx="89">
                  <c:v>37.029599999999199</c:v>
                </c:pt>
                <c:pt idx="90">
                  <c:v>30.459599999999501</c:v>
                </c:pt>
                <c:pt idx="91">
                  <c:v>23.961599999999898</c:v>
                </c:pt>
                <c:pt idx="92">
                  <c:v>18.698399999999999</c:v>
                </c:pt>
                <c:pt idx="93">
                  <c:v>17.958600000000001</c:v>
                </c:pt>
                <c:pt idx="94">
                  <c:v>14.214600000000001</c:v>
                </c:pt>
                <c:pt idx="95">
                  <c:v>10.6307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DED-44E1-9F18-590942FBEE1B}"/>
            </c:ext>
          </c:extLst>
        </c:ser>
        <c:ser>
          <c:idx val="15"/>
          <c:order val="15"/>
          <c:tx>
            <c:strRef>
              <c:f>'m_wind0 - amb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M$2:$AM$97</c:f>
            </c:numRef>
          </c:val>
          <c:extLst>
            <c:ext xmlns:c16="http://schemas.microsoft.com/office/drawing/2014/chart" uri="{C3380CC4-5D6E-409C-BE32-E72D297353CC}">
              <c16:uniqueId val="{0000000F-CDED-44E1-9F18-590942FBEE1B}"/>
            </c:ext>
          </c:extLst>
        </c:ser>
        <c:ser>
          <c:idx val="16"/>
          <c:order val="16"/>
          <c:tx>
            <c:strRef>
              <c:f>'m_wind0 - amb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N$2:$AN$97</c:f>
              <c:numCache>
                <c:formatCode>0</c:formatCode>
                <c:ptCount val="96"/>
                <c:pt idx="0">
                  <c:v>152.27099999999101</c:v>
                </c:pt>
                <c:pt idx="1">
                  <c:v>150.02999999999099</c:v>
                </c:pt>
                <c:pt idx="2">
                  <c:v>151.55819999999099</c:v>
                </c:pt>
                <c:pt idx="3">
                  <c:v>166.33619999998999</c:v>
                </c:pt>
                <c:pt idx="4">
                  <c:v>170.182799999992</c:v>
                </c:pt>
                <c:pt idx="5">
                  <c:v>165.96179999999001</c:v>
                </c:pt>
                <c:pt idx="6">
                  <c:v>157.40819999999098</c:v>
                </c:pt>
                <c:pt idx="7">
                  <c:v>155.89259999999101</c:v>
                </c:pt>
                <c:pt idx="8">
                  <c:v>156.556799999991</c:v>
                </c:pt>
                <c:pt idx="9">
                  <c:v>143.02079999999199</c:v>
                </c:pt>
                <c:pt idx="10">
                  <c:v>133.47719999999202</c:v>
                </c:pt>
                <c:pt idx="11">
                  <c:v>109.45799999999402</c:v>
                </c:pt>
                <c:pt idx="12">
                  <c:v>89.976599999996111</c:v>
                </c:pt>
                <c:pt idx="13">
                  <c:v>58.566599999997997</c:v>
                </c:pt>
                <c:pt idx="14">
                  <c:v>33.070499999999505</c:v>
                </c:pt>
                <c:pt idx="15">
                  <c:v>17.163900000000002</c:v>
                </c:pt>
                <c:pt idx="16">
                  <c:v>15.088499999999899</c:v>
                </c:pt>
                <c:pt idx="17">
                  <c:v>15.045299999999999</c:v>
                </c:pt>
                <c:pt idx="18">
                  <c:v>13.5558</c:v>
                </c:pt>
                <c:pt idx="19">
                  <c:v>17.0289</c:v>
                </c:pt>
                <c:pt idx="20">
                  <c:v>14.9625</c:v>
                </c:pt>
                <c:pt idx="21">
                  <c:v>17.8353</c:v>
                </c:pt>
                <c:pt idx="22">
                  <c:v>15.832800000000001</c:v>
                </c:pt>
                <c:pt idx="23">
                  <c:v>19.1295</c:v>
                </c:pt>
                <c:pt idx="24">
                  <c:v>18.584100000000003</c:v>
                </c:pt>
                <c:pt idx="25">
                  <c:v>18.409500000000001</c:v>
                </c:pt>
                <c:pt idx="26">
                  <c:v>18.524699999999999</c:v>
                </c:pt>
                <c:pt idx="27">
                  <c:v>24.567299999999999</c:v>
                </c:pt>
                <c:pt idx="28">
                  <c:v>24.062399999999997</c:v>
                </c:pt>
                <c:pt idx="29">
                  <c:v>27.09</c:v>
                </c:pt>
                <c:pt idx="30">
                  <c:v>23.375700000000002</c:v>
                </c:pt>
                <c:pt idx="31">
                  <c:v>29.0565</c:v>
                </c:pt>
                <c:pt idx="32">
                  <c:v>27.831599999999998</c:v>
                </c:pt>
                <c:pt idx="33">
                  <c:v>26.151300000000003</c:v>
                </c:pt>
                <c:pt idx="34">
                  <c:v>32.793299999999903</c:v>
                </c:pt>
                <c:pt idx="35">
                  <c:v>30.722399999999897</c:v>
                </c:pt>
                <c:pt idx="36">
                  <c:v>34.1495999999999</c:v>
                </c:pt>
                <c:pt idx="37">
                  <c:v>37.4147999999999</c:v>
                </c:pt>
                <c:pt idx="38">
                  <c:v>33.931799999999896</c:v>
                </c:pt>
                <c:pt idx="39">
                  <c:v>34.403399999999905</c:v>
                </c:pt>
                <c:pt idx="40">
                  <c:v>38.546999999999898</c:v>
                </c:pt>
                <c:pt idx="41">
                  <c:v>38.874599999999901</c:v>
                </c:pt>
                <c:pt idx="42">
                  <c:v>32.107499999999902</c:v>
                </c:pt>
                <c:pt idx="43">
                  <c:v>34.697699999999898</c:v>
                </c:pt>
                <c:pt idx="44">
                  <c:v>30.311999999999898</c:v>
                </c:pt>
                <c:pt idx="45">
                  <c:v>26.964000000000002</c:v>
                </c:pt>
                <c:pt idx="46">
                  <c:v>29.520900000000001</c:v>
                </c:pt>
                <c:pt idx="47">
                  <c:v>32.636699999999898</c:v>
                </c:pt>
                <c:pt idx="48">
                  <c:v>34.543799999999905</c:v>
                </c:pt>
                <c:pt idx="49">
                  <c:v>30.345300000000002</c:v>
                </c:pt>
                <c:pt idx="50">
                  <c:v>26.964000000000002</c:v>
                </c:pt>
                <c:pt idx="51">
                  <c:v>34.650899999999901</c:v>
                </c:pt>
                <c:pt idx="52">
                  <c:v>26.534699999999997</c:v>
                </c:pt>
                <c:pt idx="53">
                  <c:v>24.846300000000003</c:v>
                </c:pt>
                <c:pt idx="54">
                  <c:v>26.6418</c:v>
                </c:pt>
                <c:pt idx="55">
                  <c:v>26.385300000000001</c:v>
                </c:pt>
                <c:pt idx="56">
                  <c:v>23.403600000000001</c:v>
                </c:pt>
                <c:pt idx="57">
                  <c:v>25.146899999999903</c:v>
                </c:pt>
                <c:pt idx="58">
                  <c:v>27.948599999999903</c:v>
                </c:pt>
                <c:pt idx="59">
                  <c:v>25.2593999999999</c:v>
                </c:pt>
                <c:pt idx="60">
                  <c:v>32.318999999999804</c:v>
                </c:pt>
                <c:pt idx="61">
                  <c:v>30.806099999999702</c:v>
                </c:pt>
                <c:pt idx="62">
                  <c:v>32.200199999999498</c:v>
                </c:pt>
                <c:pt idx="63">
                  <c:v>39.453299999999203</c:v>
                </c:pt>
                <c:pt idx="64">
                  <c:v>47.640599999999004</c:v>
                </c:pt>
                <c:pt idx="65">
                  <c:v>48.048299999999003</c:v>
                </c:pt>
                <c:pt idx="66">
                  <c:v>41.745599999999001</c:v>
                </c:pt>
                <c:pt idx="67">
                  <c:v>50.438699999999002</c:v>
                </c:pt>
                <c:pt idx="68">
                  <c:v>46.960199999998807</c:v>
                </c:pt>
                <c:pt idx="69">
                  <c:v>46.790999999998803</c:v>
                </c:pt>
                <c:pt idx="70">
                  <c:v>50.102999999998801</c:v>
                </c:pt>
                <c:pt idx="71">
                  <c:v>46.398599999998694</c:v>
                </c:pt>
                <c:pt idx="72">
                  <c:v>50.390999999998705</c:v>
                </c:pt>
                <c:pt idx="73">
                  <c:v>49.905899999998702</c:v>
                </c:pt>
                <c:pt idx="74">
                  <c:v>49.733099999998707</c:v>
                </c:pt>
                <c:pt idx="75">
                  <c:v>42.447599999998701</c:v>
                </c:pt>
                <c:pt idx="76">
                  <c:v>55.296899999998608</c:v>
                </c:pt>
                <c:pt idx="77">
                  <c:v>48.670199999998502</c:v>
                </c:pt>
                <c:pt idx="78">
                  <c:v>48.014999999998302</c:v>
                </c:pt>
                <c:pt idx="79">
                  <c:v>48.951899999998204</c:v>
                </c:pt>
                <c:pt idx="80">
                  <c:v>54.604799999997908</c:v>
                </c:pt>
                <c:pt idx="81">
                  <c:v>71.834399999996904</c:v>
                </c:pt>
                <c:pt idx="82">
                  <c:v>93.3083999999958</c:v>
                </c:pt>
                <c:pt idx="83">
                  <c:v>104.72399999999399</c:v>
                </c:pt>
                <c:pt idx="84">
                  <c:v>123.81029999999301</c:v>
                </c:pt>
                <c:pt idx="85">
                  <c:v>147.35429999999101</c:v>
                </c:pt>
                <c:pt idx="86">
                  <c:v>173.03579999999403</c:v>
                </c:pt>
                <c:pt idx="87">
                  <c:v>204.73380000000802</c:v>
                </c:pt>
                <c:pt idx="88">
                  <c:v>222.50160000001802</c:v>
                </c:pt>
                <c:pt idx="89">
                  <c:v>225.729000000018</c:v>
                </c:pt>
                <c:pt idx="90">
                  <c:v>229.47840000001901</c:v>
                </c:pt>
                <c:pt idx="91">
                  <c:v>227.35080000002</c:v>
                </c:pt>
                <c:pt idx="92">
                  <c:v>234.09360000002002</c:v>
                </c:pt>
                <c:pt idx="93">
                  <c:v>224.21880000001701</c:v>
                </c:pt>
                <c:pt idx="94">
                  <c:v>208.45440000000701</c:v>
                </c:pt>
                <c:pt idx="95">
                  <c:v>179.97659999999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DED-44E1-9F18-590942FBEE1B}"/>
            </c:ext>
          </c:extLst>
        </c:ser>
        <c:ser>
          <c:idx val="17"/>
          <c:order val="17"/>
          <c:tx>
            <c:strRef>
              <c:f>'m_wind0 - amb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O$2:$AO$97</c:f>
            </c:numRef>
          </c:val>
          <c:extLst>
            <c:ext xmlns:c16="http://schemas.microsoft.com/office/drawing/2014/chart" uri="{C3380CC4-5D6E-409C-BE32-E72D297353CC}">
              <c16:uniqueId val="{00000011-CDED-44E1-9F18-590942FBEE1B}"/>
            </c:ext>
          </c:extLst>
        </c:ser>
        <c:ser>
          <c:idx val="18"/>
          <c:order val="18"/>
          <c:tx>
            <c:strRef>
              <c:f>'m_wind0 - amb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P$2:$AP$97</c:f>
              <c:numCache>
                <c:formatCode>0</c:formatCode>
                <c:ptCount val="96"/>
                <c:pt idx="0">
                  <c:v>99.173699999995208</c:v>
                </c:pt>
                <c:pt idx="1">
                  <c:v>84.394799999996309</c:v>
                </c:pt>
                <c:pt idx="2">
                  <c:v>71.397899999997307</c:v>
                </c:pt>
                <c:pt idx="3">
                  <c:v>53.950499999998101</c:v>
                </c:pt>
                <c:pt idx="4">
                  <c:v>52.8578999999987</c:v>
                </c:pt>
                <c:pt idx="5">
                  <c:v>39.237299999999301</c:v>
                </c:pt>
                <c:pt idx="6">
                  <c:v>33.544799999999704</c:v>
                </c:pt>
                <c:pt idx="7">
                  <c:v>26.4573</c:v>
                </c:pt>
                <c:pt idx="8">
                  <c:v>26.557199999999998</c:v>
                </c:pt>
                <c:pt idx="9">
                  <c:v>19.444500000000001</c:v>
                </c:pt>
                <c:pt idx="10">
                  <c:v>17.4069</c:v>
                </c:pt>
                <c:pt idx="11">
                  <c:v>18.566099999999999</c:v>
                </c:pt>
                <c:pt idx="12">
                  <c:v>17.7759</c:v>
                </c:pt>
                <c:pt idx="13">
                  <c:v>21.520800000000001</c:v>
                </c:pt>
                <c:pt idx="14">
                  <c:v>18.253800000000002</c:v>
                </c:pt>
                <c:pt idx="15">
                  <c:v>17.153099999999998</c:v>
                </c:pt>
                <c:pt idx="16">
                  <c:v>17.524799999999999</c:v>
                </c:pt>
                <c:pt idx="17">
                  <c:v>17.5779</c:v>
                </c:pt>
                <c:pt idx="18">
                  <c:v>21.771000000000001</c:v>
                </c:pt>
                <c:pt idx="19">
                  <c:v>18.36</c:v>
                </c:pt>
                <c:pt idx="20">
                  <c:v>16.8687</c:v>
                </c:pt>
                <c:pt idx="21">
                  <c:v>20.723400000000002</c:v>
                </c:pt>
                <c:pt idx="22">
                  <c:v>24.005700000000001</c:v>
                </c:pt>
                <c:pt idx="23">
                  <c:v>24.046199999999999</c:v>
                </c:pt>
                <c:pt idx="24">
                  <c:v>26.475300000000004</c:v>
                </c:pt>
                <c:pt idx="25">
                  <c:v>29.755800000000001</c:v>
                </c:pt>
                <c:pt idx="26">
                  <c:v>35.7317999999999</c:v>
                </c:pt>
                <c:pt idx="27">
                  <c:v>31.065299999999901</c:v>
                </c:pt>
                <c:pt idx="28">
                  <c:v>33.132599999999904</c:v>
                </c:pt>
                <c:pt idx="29">
                  <c:v>36.751499999999801</c:v>
                </c:pt>
                <c:pt idx="30">
                  <c:v>45.827999999999804</c:v>
                </c:pt>
                <c:pt idx="31">
                  <c:v>46.077299999999696</c:v>
                </c:pt>
                <c:pt idx="32">
                  <c:v>44.552699999999703</c:v>
                </c:pt>
                <c:pt idx="33">
                  <c:v>43.728299999999699</c:v>
                </c:pt>
                <c:pt idx="34">
                  <c:v>43.6895999999997</c:v>
                </c:pt>
                <c:pt idx="35">
                  <c:v>53.916299999999701</c:v>
                </c:pt>
                <c:pt idx="36">
                  <c:v>42.199199999999799</c:v>
                </c:pt>
                <c:pt idx="37">
                  <c:v>44.736299999999702</c:v>
                </c:pt>
                <c:pt idx="38">
                  <c:v>48.630599999999703</c:v>
                </c:pt>
                <c:pt idx="39">
                  <c:v>48.533399999999702</c:v>
                </c:pt>
                <c:pt idx="40">
                  <c:v>57.280499999999705</c:v>
                </c:pt>
                <c:pt idx="41">
                  <c:v>54.459899999999699</c:v>
                </c:pt>
                <c:pt idx="42">
                  <c:v>52.305299999999697</c:v>
                </c:pt>
                <c:pt idx="43">
                  <c:v>54.245699999999701</c:v>
                </c:pt>
                <c:pt idx="44">
                  <c:v>53.8325999999998</c:v>
                </c:pt>
                <c:pt idx="45">
                  <c:v>50.862599999999802</c:v>
                </c:pt>
                <c:pt idx="46">
                  <c:v>45.913499999999807</c:v>
                </c:pt>
                <c:pt idx="47">
                  <c:v>51.414299999999805</c:v>
                </c:pt>
                <c:pt idx="48">
                  <c:v>45.414899999999896</c:v>
                </c:pt>
                <c:pt idx="49">
                  <c:v>42.763499999999901</c:v>
                </c:pt>
                <c:pt idx="50">
                  <c:v>41.329799999999899</c:v>
                </c:pt>
                <c:pt idx="51">
                  <c:v>35.903699999999901</c:v>
                </c:pt>
                <c:pt idx="52">
                  <c:v>39.703499999999899</c:v>
                </c:pt>
                <c:pt idx="53">
                  <c:v>42.839999999999904</c:v>
                </c:pt>
                <c:pt idx="54">
                  <c:v>38.762999999999799</c:v>
                </c:pt>
                <c:pt idx="55">
                  <c:v>36.687599999999804</c:v>
                </c:pt>
                <c:pt idx="56">
                  <c:v>37.698299999999797</c:v>
                </c:pt>
                <c:pt idx="57">
                  <c:v>36.5705999999998</c:v>
                </c:pt>
                <c:pt idx="58">
                  <c:v>36.936899999999802</c:v>
                </c:pt>
                <c:pt idx="59">
                  <c:v>35.508599999999703</c:v>
                </c:pt>
                <c:pt idx="60">
                  <c:v>45.162899999999503</c:v>
                </c:pt>
                <c:pt idx="61">
                  <c:v>46.069199999999199</c:v>
                </c:pt>
                <c:pt idx="62">
                  <c:v>62.005499999998804</c:v>
                </c:pt>
                <c:pt idx="63">
                  <c:v>61.215299999998301</c:v>
                </c:pt>
                <c:pt idx="64">
                  <c:v>72.236699999997697</c:v>
                </c:pt>
                <c:pt idx="65">
                  <c:v>86.236199999996899</c:v>
                </c:pt>
                <c:pt idx="66">
                  <c:v>96.154199999995996</c:v>
                </c:pt>
                <c:pt idx="67">
                  <c:v>114.20729999999399</c:v>
                </c:pt>
                <c:pt idx="68">
                  <c:v>131.30009999999299</c:v>
                </c:pt>
                <c:pt idx="69">
                  <c:v>147.72149999999201</c:v>
                </c:pt>
                <c:pt idx="70">
                  <c:v>167.48279999999198</c:v>
                </c:pt>
                <c:pt idx="71">
                  <c:v>189.85140000000101</c:v>
                </c:pt>
                <c:pt idx="72">
                  <c:v>214.97130000001101</c:v>
                </c:pt>
                <c:pt idx="73">
                  <c:v>237.203100000023</c:v>
                </c:pt>
                <c:pt idx="74">
                  <c:v>267.00300000003404</c:v>
                </c:pt>
                <c:pt idx="75">
                  <c:v>281.82420000004498</c:v>
                </c:pt>
                <c:pt idx="76">
                  <c:v>304.32240000005498</c:v>
                </c:pt>
                <c:pt idx="77">
                  <c:v>322.17390000006503</c:v>
                </c:pt>
                <c:pt idx="78">
                  <c:v>347.95890000006005</c:v>
                </c:pt>
                <c:pt idx="79">
                  <c:v>354.78270000005404</c:v>
                </c:pt>
                <c:pt idx="80">
                  <c:v>363.76830000005003</c:v>
                </c:pt>
                <c:pt idx="81">
                  <c:v>367.63470000004804</c:v>
                </c:pt>
                <c:pt idx="82">
                  <c:v>366.38100000004698</c:v>
                </c:pt>
                <c:pt idx="83">
                  <c:v>363.00420000005204</c:v>
                </c:pt>
                <c:pt idx="84">
                  <c:v>353.22750000005698</c:v>
                </c:pt>
                <c:pt idx="85">
                  <c:v>346.94820000006098</c:v>
                </c:pt>
                <c:pt idx="86">
                  <c:v>323.58420000006299</c:v>
                </c:pt>
                <c:pt idx="87">
                  <c:v>309.50460000005404</c:v>
                </c:pt>
                <c:pt idx="88">
                  <c:v>286.70310000004304</c:v>
                </c:pt>
                <c:pt idx="89">
                  <c:v>252.839700000031</c:v>
                </c:pt>
                <c:pt idx="90">
                  <c:v>230.84730000001801</c:v>
                </c:pt>
                <c:pt idx="91">
                  <c:v>206.04060000000601</c:v>
                </c:pt>
                <c:pt idx="92">
                  <c:v>181.003499999995</c:v>
                </c:pt>
                <c:pt idx="93">
                  <c:v>159.78689999999099</c:v>
                </c:pt>
                <c:pt idx="94">
                  <c:v>139.559399999992</c:v>
                </c:pt>
                <c:pt idx="95">
                  <c:v>113.5682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DED-44E1-9F18-590942FBEE1B}"/>
            </c:ext>
          </c:extLst>
        </c:ser>
        <c:ser>
          <c:idx val="19"/>
          <c:order val="19"/>
          <c:tx>
            <c:strRef>
              <c:f>'m_wind0 - amb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Q$2:$AQ$97</c:f>
              <c:numCache>
                <c:formatCode>0</c:formatCode>
                <c:ptCount val="96"/>
                <c:pt idx="0">
                  <c:v>434.61369999998351</c:v>
                </c:pt>
                <c:pt idx="1">
                  <c:v>396.56389999998601</c:v>
                </c:pt>
                <c:pt idx="2">
                  <c:v>377.604099999987</c:v>
                </c:pt>
                <c:pt idx="3">
                  <c:v>378.4404999999864</c:v>
                </c:pt>
                <c:pt idx="4">
                  <c:v>382.76449999998874</c:v>
                </c:pt>
                <c:pt idx="5">
                  <c:v>359.27759999998761</c:v>
                </c:pt>
                <c:pt idx="6">
                  <c:v>317.23369999998988</c:v>
                </c:pt>
                <c:pt idx="7">
                  <c:v>278.89049999999099</c:v>
                </c:pt>
                <c:pt idx="8">
                  <c:v>248.60689999999087</c:v>
                </c:pt>
                <c:pt idx="9">
                  <c:v>207.20919999999199</c:v>
                </c:pt>
                <c:pt idx="10">
                  <c:v>184.826699999992</c:v>
                </c:pt>
                <c:pt idx="11">
                  <c:v>159.78459999999401</c:v>
                </c:pt>
                <c:pt idx="12">
                  <c:v>140.15739999999613</c:v>
                </c:pt>
                <c:pt idx="13">
                  <c:v>107.63649999999799</c:v>
                </c:pt>
                <c:pt idx="14">
                  <c:v>80.000699999999497</c:v>
                </c:pt>
                <c:pt idx="15">
                  <c:v>61.93119999999999</c:v>
                </c:pt>
                <c:pt idx="16">
                  <c:v>60.61269999999989</c:v>
                </c:pt>
                <c:pt idx="17">
                  <c:v>62.345199999999998</c:v>
                </c:pt>
                <c:pt idx="18">
                  <c:v>61.515499999999989</c:v>
                </c:pt>
                <c:pt idx="19">
                  <c:v>64.189399999999978</c:v>
                </c:pt>
                <c:pt idx="20">
                  <c:v>56.192899999999995</c:v>
                </c:pt>
                <c:pt idx="21">
                  <c:v>64.060799999999986</c:v>
                </c:pt>
                <c:pt idx="22">
                  <c:v>65.575999999999993</c:v>
                </c:pt>
                <c:pt idx="23">
                  <c:v>69.593199999999996</c:v>
                </c:pt>
                <c:pt idx="24">
                  <c:v>68.453799999999987</c:v>
                </c:pt>
                <c:pt idx="25">
                  <c:v>69.53609999999999</c:v>
                </c:pt>
                <c:pt idx="26">
                  <c:v>77.814299999999889</c:v>
                </c:pt>
                <c:pt idx="27">
                  <c:v>82.573299999999904</c:v>
                </c:pt>
                <c:pt idx="28">
                  <c:v>88.85669999999989</c:v>
                </c:pt>
                <c:pt idx="29">
                  <c:v>90.492899999999793</c:v>
                </c:pt>
                <c:pt idx="30">
                  <c:v>93.9087999999998</c:v>
                </c:pt>
                <c:pt idx="31">
                  <c:v>102.58069999999969</c:v>
                </c:pt>
                <c:pt idx="32">
                  <c:v>98.390299999999598</c:v>
                </c:pt>
                <c:pt idx="33">
                  <c:v>96.518799999999601</c:v>
                </c:pt>
                <c:pt idx="34">
                  <c:v>101.3306999999995</c:v>
                </c:pt>
                <c:pt idx="35">
                  <c:v>118.20339999999959</c:v>
                </c:pt>
                <c:pt idx="36">
                  <c:v>112.68869999999967</c:v>
                </c:pt>
                <c:pt idx="37">
                  <c:v>110.95719999999947</c:v>
                </c:pt>
                <c:pt idx="38">
                  <c:v>108.50039999999959</c:v>
                </c:pt>
                <c:pt idx="39">
                  <c:v>109.73429999999958</c:v>
                </c:pt>
                <c:pt idx="40">
                  <c:v>124.95649999999961</c:v>
                </c:pt>
                <c:pt idx="41">
                  <c:v>120.41149999999956</c:v>
                </c:pt>
                <c:pt idx="42">
                  <c:v>112.10629999999949</c:v>
                </c:pt>
                <c:pt idx="43">
                  <c:v>115.74139999999959</c:v>
                </c:pt>
                <c:pt idx="44">
                  <c:v>115.26719999999968</c:v>
                </c:pt>
                <c:pt idx="45">
                  <c:v>109.3874999999998</c:v>
                </c:pt>
                <c:pt idx="46">
                  <c:v>109.75879999999981</c:v>
                </c:pt>
                <c:pt idx="47">
                  <c:v>116.14029999999968</c:v>
                </c:pt>
                <c:pt idx="48">
                  <c:v>107.75819999999979</c:v>
                </c:pt>
                <c:pt idx="49">
                  <c:v>96.723299999999895</c:v>
                </c:pt>
                <c:pt idx="50">
                  <c:v>99.214499999999873</c:v>
                </c:pt>
                <c:pt idx="51">
                  <c:v>99.604199999999793</c:v>
                </c:pt>
                <c:pt idx="52">
                  <c:v>91.721099999999865</c:v>
                </c:pt>
                <c:pt idx="53">
                  <c:v>96.552299999999889</c:v>
                </c:pt>
                <c:pt idx="54">
                  <c:v>88.829399999999794</c:v>
                </c:pt>
                <c:pt idx="55">
                  <c:v>91.081199999999797</c:v>
                </c:pt>
                <c:pt idx="56">
                  <c:v>86.924999999999784</c:v>
                </c:pt>
                <c:pt idx="57">
                  <c:v>87.234599999999688</c:v>
                </c:pt>
                <c:pt idx="58">
                  <c:v>92.068099999999674</c:v>
                </c:pt>
                <c:pt idx="59">
                  <c:v>96.802099999999598</c:v>
                </c:pt>
                <c:pt idx="60">
                  <c:v>119.2786999999993</c:v>
                </c:pt>
                <c:pt idx="61">
                  <c:v>125.00399999999891</c:v>
                </c:pt>
                <c:pt idx="62">
                  <c:v>147.46659999999832</c:v>
                </c:pt>
                <c:pt idx="63">
                  <c:v>162.53669999999752</c:v>
                </c:pt>
                <c:pt idx="64">
                  <c:v>186.00869999999662</c:v>
                </c:pt>
                <c:pt idx="65">
                  <c:v>204.70119999999562</c:v>
                </c:pt>
                <c:pt idx="66">
                  <c:v>214.35679999999439</c:v>
                </c:pt>
                <c:pt idx="67">
                  <c:v>244.05949999999194</c:v>
                </c:pt>
                <c:pt idx="68">
                  <c:v>271.37359999999029</c:v>
                </c:pt>
                <c:pt idx="69">
                  <c:v>296.8516999999888</c:v>
                </c:pt>
                <c:pt idx="70">
                  <c:v>327.06829999998831</c:v>
                </c:pt>
                <c:pt idx="71">
                  <c:v>356.44429999999682</c:v>
                </c:pt>
                <c:pt idx="72">
                  <c:v>397.16660000000633</c:v>
                </c:pt>
                <c:pt idx="73">
                  <c:v>431.49210000001801</c:v>
                </c:pt>
                <c:pt idx="74">
                  <c:v>469.18630000002861</c:v>
                </c:pt>
                <c:pt idx="75">
                  <c:v>482.70880000003928</c:v>
                </c:pt>
                <c:pt idx="76">
                  <c:v>527.29930000004902</c:v>
                </c:pt>
                <c:pt idx="77">
                  <c:v>537.60070000005896</c:v>
                </c:pt>
                <c:pt idx="78">
                  <c:v>560.12900000005379</c:v>
                </c:pt>
                <c:pt idx="79">
                  <c:v>571.06760000004761</c:v>
                </c:pt>
                <c:pt idx="80">
                  <c:v>588.33350000004339</c:v>
                </c:pt>
                <c:pt idx="81">
                  <c:v>603.95650000004048</c:v>
                </c:pt>
                <c:pt idx="82">
                  <c:v>613.80880000003879</c:v>
                </c:pt>
                <c:pt idx="83">
                  <c:v>613.30110000004242</c:v>
                </c:pt>
                <c:pt idx="84">
                  <c:v>622.30060000004664</c:v>
                </c:pt>
                <c:pt idx="85">
                  <c:v>627.44630000004918</c:v>
                </c:pt>
                <c:pt idx="86">
                  <c:v>617.06930000005468</c:v>
                </c:pt>
                <c:pt idx="87">
                  <c:v>617.38330000006022</c:v>
                </c:pt>
                <c:pt idx="88">
                  <c:v>606.48470000005977</c:v>
                </c:pt>
                <c:pt idx="89">
                  <c:v>577.00070000004825</c:v>
                </c:pt>
                <c:pt idx="90">
                  <c:v>562.09760000003632</c:v>
                </c:pt>
                <c:pt idx="91">
                  <c:v>535.46190000002571</c:v>
                </c:pt>
                <c:pt idx="92">
                  <c:v>534.94170000001475</c:v>
                </c:pt>
                <c:pt idx="93">
                  <c:v>543.70190000000696</c:v>
                </c:pt>
                <c:pt idx="94">
                  <c:v>531.26839999999731</c:v>
                </c:pt>
                <c:pt idx="95">
                  <c:v>487.41229999998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CDED-44E1-9F18-590942FBE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5387320"/>
        <c:axId val="337885840"/>
      </c:areaChart>
      <c:catAx>
        <c:axId val="4953873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3788584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337885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953873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BD-4141-8FD3-F3F8178AD6B6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BD-4141-8FD3-F3F8178AD6B6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Z$2:$Z$97</c:f>
              <c:numCache>
                <c:formatCode>0</c:formatCode>
                <c:ptCount val="96"/>
                <c:pt idx="0">
                  <c:v>548.04285714285709</c:v>
                </c:pt>
                <c:pt idx="1">
                  <c:v>553.39357142857148</c:v>
                </c:pt>
                <c:pt idx="2">
                  <c:v>547.55642857142857</c:v>
                </c:pt>
                <c:pt idx="3">
                  <c:v>550.31285714285718</c:v>
                </c:pt>
                <c:pt idx="4">
                  <c:v>549.01571428571424</c:v>
                </c:pt>
                <c:pt idx="5">
                  <c:v>548.36714285714288</c:v>
                </c:pt>
                <c:pt idx="6">
                  <c:v>537.34142857142854</c:v>
                </c:pt>
                <c:pt idx="7">
                  <c:v>544.1514285714286</c:v>
                </c:pt>
                <c:pt idx="8">
                  <c:v>550.31285714285718</c:v>
                </c:pt>
                <c:pt idx="9">
                  <c:v>549.82642857142855</c:v>
                </c:pt>
                <c:pt idx="10">
                  <c:v>546.25928571428574</c:v>
                </c:pt>
                <c:pt idx="11">
                  <c:v>543.66499999999996</c:v>
                </c:pt>
                <c:pt idx="12">
                  <c:v>543.01642857142861</c:v>
                </c:pt>
                <c:pt idx="13">
                  <c:v>545.44857142857143</c:v>
                </c:pt>
                <c:pt idx="14">
                  <c:v>543.34071428571428</c:v>
                </c:pt>
                <c:pt idx="15">
                  <c:v>544.96214285714291</c:v>
                </c:pt>
                <c:pt idx="16">
                  <c:v>540.90857142857146</c:v>
                </c:pt>
                <c:pt idx="17">
                  <c:v>545.12428571428575</c:v>
                </c:pt>
                <c:pt idx="18">
                  <c:v>552.58285714285716</c:v>
                </c:pt>
                <c:pt idx="19">
                  <c:v>558.90642857142859</c:v>
                </c:pt>
                <c:pt idx="20">
                  <c:v>552.58285714285716</c:v>
                </c:pt>
                <c:pt idx="21">
                  <c:v>552.58285714285716</c:v>
                </c:pt>
                <c:pt idx="22">
                  <c:v>547.07000000000005</c:v>
                </c:pt>
                <c:pt idx="23">
                  <c:v>541.23285714285714</c:v>
                </c:pt>
                <c:pt idx="24">
                  <c:v>547.55642857142857</c:v>
                </c:pt>
                <c:pt idx="25">
                  <c:v>549.17785714285719</c:v>
                </c:pt>
                <c:pt idx="26">
                  <c:v>542.85428571428577</c:v>
                </c:pt>
                <c:pt idx="27">
                  <c:v>535.55785714285719</c:v>
                </c:pt>
                <c:pt idx="28">
                  <c:v>532.63928571428573</c:v>
                </c:pt>
                <c:pt idx="29">
                  <c:v>533.45000000000005</c:v>
                </c:pt>
                <c:pt idx="30">
                  <c:v>536.53071428571434</c:v>
                </c:pt>
                <c:pt idx="31">
                  <c:v>531.50428571428574</c:v>
                </c:pt>
                <c:pt idx="32">
                  <c:v>534.90928571428572</c:v>
                </c:pt>
                <c:pt idx="33">
                  <c:v>537.01714285714286</c:v>
                </c:pt>
                <c:pt idx="34">
                  <c:v>530.69357142857143</c:v>
                </c:pt>
                <c:pt idx="35">
                  <c:v>530.53142857142859</c:v>
                </c:pt>
                <c:pt idx="36">
                  <c:v>524.37</c:v>
                </c:pt>
                <c:pt idx="37">
                  <c:v>518.04642857142858</c:v>
                </c:pt>
                <c:pt idx="38">
                  <c:v>513.50642857142861</c:v>
                </c:pt>
                <c:pt idx="39">
                  <c:v>507.66928571428571</c:v>
                </c:pt>
                <c:pt idx="40">
                  <c:v>512.37142857142862</c:v>
                </c:pt>
                <c:pt idx="41">
                  <c:v>511.07428571428574</c:v>
                </c:pt>
                <c:pt idx="42">
                  <c:v>505.39928571428572</c:v>
                </c:pt>
                <c:pt idx="43">
                  <c:v>522.1</c:v>
                </c:pt>
                <c:pt idx="44">
                  <c:v>519.18142857142857</c:v>
                </c:pt>
                <c:pt idx="45">
                  <c:v>520.64071428571424</c:v>
                </c:pt>
                <c:pt idx="46">
                  <c:v>511.07428571428574</c:v>
                </c:pt>
                <c:pt idx="47">
                  <c:v>509.45285714285717</c:v>
                </c:pt>
                <c:pt idx="48">
                  <c:v>508.8042857142857</c:v>
                </c:pt>
                <c:pt idx="49">
                  <c:v>511.72285714285715</c:v>
                </c:pt>
                <c:pt idx="50">
                  <c:v>516.91142857142859</c:v>
                </c:pt>
                <c:pt idx="51">
                  <c:v>520.80285714285719</c:v>
                </c:pt>
                <c:pt idx="52">
                  <c:v>521.45142857142855</c:v>
                </c:pt>
                <c:pt idx="53">
                  <c:v>515.7764285714286</c:v>
                </c:pt>
                <c:pt idx="54">
                  <c:v>520.31642857142856</c:v>
                </c:pt>
                <c:pt idx="55">
                  <c:v>523.88357142857137</c:v>
                </c:pt>
                <c:pt idx="56">
                  <c:v>526.31571428571431</c:v>
                </c:pt>
                <c:pt idx="57">
                  <c:v>538.80071428571432</c:v>
                </c:pt>
                <c:pt idx="58">
                  <c:v>536.04428571428571</c:v>
                </c:pt>
                <c:pt idx="59">
                  <c:v>537.1792857142857</c:v>
                </c:pt>
                <c:pt idx="60">
                  <c:v>535.39571428571423</c:v>
                </c:pt>
                <c:pt idx="61">
                  <c:v>538.15214285714285</c:v>
                </c:pt>
                <c:pt idx="62">
                  <c:v>532.47714285714289</c:v>
                </c:pt>
                <c:pt idx="63">
                  <c:v>518.04642857142858</c:v>
                </c:pt>
                <c:pt idx="64">
                  <c:v>524.37</c:v>
                </c:pt>
                <c:pt idx="65">
                  <c:v>535.72</c:v>
                </c:pt>
                <c:pt idx="66">
                  <c:v>537.34142857142854</c:v>
                </c:pt>
                <c:pt idx="67">
                  <c:v>531.82857142857142</c:v>
                </c:pt>
                <c:pt idx="68">
                  <c:v>529.72071428571428</c:v>
                </c:pt>
                <c:pt idx="69">
                  <c:v>530.85571428571427</c:v>
                </c:pt>
                <c:pt idx="70">
                  <c:v>530.36928571428575</c:v>
                </c:pt>
                <c:pt idx="71">
                  <c:v>530.36928571428575</c:v>
                </c:pt>
                <c:pt idx="72">
                  <c:v>523.39714285714285</c:v>
                </c:pt>
                <c:pt idx="73">
                  <c:v>517.88428571428574</c:v>
                </c:pt>
                <c:pt idx="74">
                  <c:v>512.85785714285714</c:v>
                </c:pt>
                <c:pt idx="75">
                  <c:v>513.34428571428566</c:v>
                </c:pt>
                <c:pt idx="76">
                  <c:v>510.10142857142858</c:v>
                </c:pt>
                <c:pt idx="77">
                  <c:v>515.61428571428576</c:v>
                </c:pt>
                <c:pt idx="78">
                  <c:v>519.83000000000004</c:v>
                </c:pt>
                <c:pt idx="79">
                  <c:v>517.55999999999995</c:v>
                </c:pt>
                <c:pt idx="80">
                  <c:v>519.99214285714288</c:v>
                </c:pt>
                <c:pt idx="81">
                  <c:v>517.23571428571427</c:v>
                </c:pt>
                <c:pt idx="82">
                  <c:v>522.58642857142854</c:v>
                </c:pt>
                <c:pt idx="83">
                  <c:v>515.93857142857144</c:v>
                </c:pt>
                <c:pt idx="84">
                  <c:v>519.66785714285709</c:v>
                </c:pt>
                <c:pt idx="85">
                  <c:v>523.39714285714285</c:v>
                </c:pt>
                <c:pt idx="86">
                  <c:v>526.47785714285715</c:v>
                </c:pt>
                <c:pt idx="87">
                  <c:v>528.74785714285713</c:v>
                </c:pt>
                <c:pt idx="88">
                  <c:v>522.4242857142857</c:v>
                </c:pt>
                <c:pt idx="89">
                  <c:v>506.21</c:v>
                </c:pt>
                <c:pt idx="90">
                  <c:v>499.88642857142855</c:v>
                </c:pt>
                <c:pt idx="91">
                  <c:v>508.15571428571428</c:v>
                </c:pt>
                <c:pt idx="92">
                  <c:v>516.91142857142859</c:v>
                </c:pt>
                <c:pt idx="93">
                  <c:v>521.28928571428571</c:v>
                </c:pt>
                <c:pt idx="94">
                  <c:v>530.20714285714291</c:v>
                </c:pt>
                <c:pt idx="95">
                  <c:v>530.36928571428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BD-4141-8FD3-F3F8178AD6B6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E$2:$AE$97</c:f>
              <c:numCache>
                <c:formatCode>0</c:formatCode>
                <c:ptCount val="96"/>
                <c:pt idx="0">
                  <c:v>0.42321428571428571</c:v>
                </c:pt>
                <c:pt idx="1">
                  <c:v>0.43928571428571433</c:v>
                </c:pt>
                <c:pt idx="2">
                  <c:v>0.4375</c:v>
                </c:pt>
                <c:pt idx="3">
                  <c:v>0.42857142857142855</c:v>
                </c:pt>
                <c:pt idx="4">
                  <c:v>0.43035714285714288</c:v>
                </c:pt>
                <c:pt idx="5">
                  <c:v>0.44642857142857145</c:v>
                </c:pt>
                <c:pt idx="6">
                  <c:v>0.43392857142857144</c:v>
                </c:pt>
                <c:pt idx="7">
                  <c:v>0.41964285714285715</c:v>
                </c:pt>
                <c:pt idx="8">
                  <c:v>0.43214285714285711</c:v>
                </c:pt>
                <c:pt idx="9">
                  <c:v>0.4375</c:v>
                </c:pt>
                <c:pt idx="10">
                  <c:v>0.4375</c:v>
                </c:pt>
                <c:pt idx="11">
                  <c:v>0.43035714285714288</c:v>
                </c:pt>
                <c:pt idx="12">
                  <c:v>0.43035714285714288</c:v>
                </c:pt>
                <c:pt idx="13">
                  <c:v>0.43214285714285711</c:v>
                </c:pt>
                <c:pt idx="14">
                  <c:v>0.41428571428571426</c:v>
                </c:pt>
                <c:pt idx="15">
                  <c:v>0.41785714285714282</c:v>
                </c:pt>
                <c:pt idx="16">
                  <c:v>0.41964285714285715</c:v>
                </c:pt>
                <c:pt idx="17">
                  <c:v>0.42857142857142855</c:v>
                </c:pt>
                <c:pt idx="18">
                  <c:v>0.44464285714285712</c:v>
                </c:pt>
                <c:pt idx="19">
                  <c:v>0.44107142857142856</c:v>
                </c:pt>
                <c:pt idx="20">
                  <c:v>0.44285714285714289</c:v>
                </c:pt>
                <c:pt idx="21">
                  <c:v>0.43035714285714288</c:v>
                </c:pt>
                <c:pt idx="22">
                  <c:v>0.41964285714285715</c:v>
                </c:pt>
                <c:pt idx="23">
                  <c:v>0.41428571428571426</c:v>
                </c:pt>
                <c:pt idx="24">
                  <c:v>0.4107142857142857</c:v>
                </c:pt>
                <c:pt idx="25">
                  <c:v>0.41785714285714282</c:v>
                </c:pt>
                <c:pt idx="26">
                  <c:v>0.42321428571428571</c:v>
                </c:pt>
                <c:pt idx="27">
                  <c:v>0.4375</c:v>
                </c:pt>
                <c:pt idx="28">
                  <c:v>0.43214285714285711</c:v>
                </c:pt>
                <c:pt idx="29">
                  <c:v>0.40892857142857142</c:v>
                </c:pt>
                <c:pt idx="30">
                  <c:v>0.41428571428571426</c:v>
                </c:pt>
                <c:pt idx="31">
                  <c:v>0.42142857142857143</c:v>
                </c:pt>
                <c:pt idx="32">
                  <c:v>0.42142857142857143</c:v>
                </c:pt>
                <c:pt idx="33">
                  <c:v>0.43035714285714288</c:v>
                </c:pt>
                <c:pt idx="34">
                  <c:v>0.40714285714285714</c:v>
                </c:pt>
                <c:pt idx="35">
                  <c:v>0.41250000000000003</c:v>
                </c:pt>
                <c:pt idx="36">
                  <c:v>0.43571428571428567</c:v>
                </c:pt>
                <c:pt idx="37">
                  <c:v>0.44107142857142856</c:v>
                </c:pt>
                <c:pt idx="38">
                  <c:v>0.42678571428571427</c:v>
                </c:pt>
                <c:pt idx="39">
                  <c:v>0.41428571428571426</c:v>
                </c:pt>
                <c:pt idx="40">
                  <c:v>0.42678571428571427</c:v>
                </c:pt>
                <c:pt idx="41">
                  <c:v>0.42499999999999999</c:v>
                </c:pt>
                <c:pt idx="42">
                  <c:v>0.43035714285714288</c:v>
                </c:pt>
                <c:pt idx="43">
                  <c:v>0.42321428571428571</c:v>
                </c:pt>
                <c:pt idx="44">
                  <c:v>0.40357142857142858</c:v>
                </c:pt>
                <c:pt idx="45">
                  <c:v>0.41785714285714282</c:v>
                </c:pt>
                <c:pt idx="46">
                  <c:v>0.43214285714285711</c:v>
                </c:pt>
                <c:pt idx="47">
                  <c:v>0.42857142857142855</c:v>
                </c:pt>
                <c:pt idx="48">
                  <c:v>0.41964285714285715</c:v>
                </c:pt>
                <c:pt idx="49">
                  <c:v>0.43214285714285711</c:v>
                </c:pt>
                <c:pt idx="50">
                  <c:v>0.42857142857142855</c:v>
                </c:pt>
                <c:pt idx="51">
                  <c:v>0.42321428571428571</c:v>
                </c:pt>
                <c:pt idx="52">
                  <c:v>0.42499999999999999</c:v>
                </c:pt>
                <c:pt idx="53">
                  <c:v>0.43035714285714288</c:v>
                </c:pt>
                <c:pt idx="54">
                  <c:v>0.4375</c:v>
                </c:pt>
                <c:pt idx="55">
                  <c:v>0.43214285714285711</c:v>
                </c:pt>
                <c:pt idx="56">
                  <c:v>0.4375</c:v>
                </c:pt>
                <c:pt idx="57">
                  <c:v>0.43035714285714288</c:v>
                </c:pt>
                <c:pt idx="58">
                  <c:v>0.44285714285714289</c:v>
                </c:pt>
                <c:pt idx="59">
                  <c:v>0.43928571428571433</c:v>
                </c:pt>
                <c:pt idx="60">
                  <c:v>0.42321428571428571</c:v>
                </c:pt>
                <c:pt idx="61">
                  <c:v>0.43928571428571433</c:v>
                </c:pt>
                <c:pt idx="62">
                  <c:v>0.42678571428571427</c:v>
                </c:pt>
                <c:pt idx="63">
                  <c:v>0.42321428571428571</c:v>
                </c:pt>
                <c:pt idx="64">
                  <c:v>0.39285714285714285</c:v>
                </c:pt>
                <c:pt idx="65">
                  <c:v>0.38928571428571429</c:v>
                </c:pt>
                <c:pt idx="66">
                  <c:v>0.39999999999999997</c:v>
                </c:pt>
                <c:pt idx="67">
                  <c:v>0.40892857142857142</c:v>
                </c:pt>
                <c:pt idx="68">
                  <c:v>0.38750000000000001</c:v>
                </c:pt>
                <c:pt idx="69">
                  <c:v>0.39285714285714285</c:v>
                </c:pt>
                <c:pt idx="70">
                  <c:v>0.39999999999999997</c:v>
                </c:pt>
                <c:pt idx="71">
                  <c:v>0.40892857142857142</c:v>
                </c:pt>
                <c:pt idx="72">
                  <c:v>0.40357142857142858</c:v>
                </c:pt>
                <c:pt idx="73">
                  <c:v>0.41785714285714282</c:v>
                </c:pt>
                <c:pt idx="74">
                  <c:v>0.42321428571428571</c:v>
                </c:pt>
                <c:pt idx="75">
                  <c:v>0.40535714285714286</c:v>
                </c:pt>
                <c:pt idx="76">
                  <c:v>0.38928571428571429</c:v>
                </c:pt>
                <c:pt idx="77">
                  <c:v>0.43214285714285711</c:v>
                </c:pt>
                <c:pt idx="78">
                  <c:v>0.42142857142857143</c:v>
                </c:pt>
                <c:pt idx="79">
                  <c:v>0.41607142857142859</c:v>
                </c:pt>
                <c:pt idx="80">
                  <c:v>0.41964285714285715</c:v>
                </c:pt>
                <c:pt idx="81">
                  <c:v>0.41428571428571426</c:v>
                </c:pt>
                <c:pt idx="82">
                  <c:v>0.41964285714285715</c:v>
                </c:pt>
                <c:pt idx="83">
                  <c:v>0.41785714285714282</c:v>
                </c:pt>
                <c:pt idx="84">
                  <c:v>0.41428571428571426</c:v>
                </c:pt>
                <c:pt idx="85">
                  <c:v>0.42857142857142855</c:v>
                </c:pt>
                <c:pt idx="86">
                  <c:v>0.43571428571428567</c:v>
                </c:pt>
                <c:pt idx="87">
                  <c:v>0.42142857142857143</c:v>
                </c:pt>
                <c:pt idx="88">
                  <c:v>0.40535714285714286</c:v>
                </c:pt>
                <c:pt idx="89">
                  <c:v>0.39464285714285718</c:v>
                </c:pt>
                <c:pt idx="90">
                  <c:v>0.41428571428571426</c:v>
                </c:pt>
                <c:pt idx="91">
                  <c:v>0.41250000000000003</c:v>
                </c:pt>
                <c:pt idx="92">
                  <c:v>0.4107142857142857</c:v>
                </c:pt>
                <c:pt idx="93">
                  <c:v>0.41607142857142859</c:v>
                </c:pt>
                <c:pt idx="94">
                  <c:v>0.4107142857142857</c:v>
                </c:pt>
                <c:pt idx="95">
                  <c:v>0.4125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BD-4141-8FD3-F3F8178AD6B6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11.563550913838121</c:v>
                </c:pt>
                <c:pt idx="61">
                  <c:v>54.556240208877284</c:v>
                </c:pt>
                <c:pt idx="62">
                  <c:v>75.904334203655367</c:v>
                </c:pt>
                <c:pt idx="63">
                  <c:v>126.60605744125327</c:v>
                </c:pt>
                <c:pt idx="64">
                  <c:v>152.40167101827677</c:v>
                </c:pt>
                <c:pt idx="65">
                  <c:v>152.99467362924281</c:v>
                </c:pt>
                <c:pt idx="66">
                  <c:v>152.99467362924281</c:v>
                </c:pt>
                <c:pt idx="67">
                  <c:v>152.10516971279372</c:v>
                </c:pt>
                <c:pt idx="68">
                  <c:v>150.91916449086162</c:v>
                </c:pt>
                <c:pt idx="69">
                  <c:v>152.69817232375979</c:v>
                </c:pt>
                <c:pt idx="70">
                  <c:v>152.40167101827677</c:v>
                </c:pt>
                <c:pt idx="71">
                  <c:v>152.99467362924281</c:v>
                </c:pt>
                <c:pt idx="72">
                  <c:v>151.80866840731073</c:v>
                </c:pt>
                <c:pt idx="73">
                  <c:v>152.40167101827677</c:v>
                </c:pt>
                <c:pt idx="74">
                  <c:v>153.29117493472586</c:v>
                </c:pt>
                <c:pt idx="75">
                  <c:v>153.8841775456919</c:v>
                </c:pt>
                <c:pt idx="76">
                  <c:v>153.8841775456919</c:v>
                </c:pt>
                <c:pt idx="77">
                  <c:v>152.99467362924281</c:v>
                </c:pt>
                <c:pt idx="78">
                  <c:v>152.99467362924281</c:v>
                </c:pt>
                <c:pt idx="79">
                  <c:v>152.69817232375979</c:v>
                </c:pt>
                <c:pt idx="80">
                  <c:v>153.8841775456919</c:v>
                </c:pt>
                <c:pt idx="81">
                  <c:v>151.80866840731073</c:v>
                </c:pt>
                <c:pt idx="82">
                  <c:v>151.80866840731073</c:v>
                </c:pt>
                <c:pt idx="83">
                  <c:v>152.10516971279372</c:v>
                </c:pt>
                <c:pt idx="84">
                  <c:v>225.9339947780679</c:v>
                </c:pt>
                <c:pt idx="85">
                  <c:v>249.35759791122715</c:v>
                </c:pt>
                <c:pt idx="86">
                  <c:v>249.95060052219318</c:v>
                </c:pt>
                <c:pt idx="87">
                  <c:v>248.76459530026111</c:v>
                </c:pt>
                <c:pt idx="88">
                  <c:v>246.9855874673629</c:v>
                </c:pt>
                <c:pt idx="89">
                  <c:v>244.02057441253262</c:v>
                </c:pt>
                <c:pt idx="90">
                  <c:v>244.31707571801567</c:v>
                </c:pt>
                <c:pt idx="91">
                  <c:v>244.02057441253262</c:v>
                </c:pt>
                <c:pt idx="92">
                  <c:v>225.34099216710183</c:v>
                </c:pt>
                <c:pt idx="93">
                  <c:v>171.08125326370759</c:v>
                </c:pt>
                <c:pt idx="94">
                  <c:v>81.241357702349859</c:v>
                </c:pt>
                <c:pt idx="95">
                  <c:v>11.563550913838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8BD-4141-8FD3-F3F8178AD6B6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8BD-4141-8FD3-F3F8178AD6B6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1707008808885484</c:v>
                </c:pt>
                <c:pt idx="31">
                  <c:v>28.877288395250865</c:v>
                </c:pt>
                <c:pt idx="32">
                  <c:v>127.21616238988894</c:v>
                </c:pt>
                <c:pt idx="33">
                  <c:v>306.72363079279967</c:v>
                </c:pt>
                <c:pt idx="34">
                  <c:v>599.78908464189954</c:v>
                </c:pt>
                <c:pt idx="35">
                  <c:v>892.85453849099974</c:v>
                </c:pt>
                <c:pt idx="36">
                  <c:v>1199.1879356568365</c:v>
                </c:pt>
                <c:pt idx="37">
                  <c:v>1517.6185752585216</c:v>
                </c:pt>
                <c:pt idx="38">
                  <c:v>1711.564687859058</c:v>
                </c:pt>
                <c:pt idx="39">
                  <c:v>1960.9239754883185</c:v>
                </c:pt>
                <c:pt idx="40">
                  <c:v>2102.9690157027958</c:v>
                </c:pt>
                <c:pt idx="41">
                  <c:v>2185.6985446189201</c:v>
                </c:pt>
                <c:pt idx="42">
                  <c:v>2308.6221371122178</c:v>
                </c:pt>
                <c:pt idx="43">
                  <c:v>2466.6667560321716</c:v>
                </c:pt>
                <c:pt idx="44">
                  <c:v>2576.3224052087326</c:v>
                </c:pt>
                <c:pt idx="45">
                  <c:v>2706.2702029873612</c:v>
                </c:pt>
                <c:pt idx="46">
                  <c:v>2841.2910379165073</c:v>
                </c:pt>
                <c:pt idx="47">
                  <c:v>3061.3828035235542</c:v>
                </c:pt>
                <c:pt idx="48">
                  <c:v>3234.6465338950593</c:v>
                </c:pt>
                <c:pt idx="49">
                  <c:v>3312.6932592876292</c:v>
                </c:pt>
                <c:pt idx="50">
                  <c:v>3412.9833014170817</c:v>
                </c:pt>
                <c:pt idx="51">
                  <c:v>3423.5196093450782</c:v>
                </c:pt>
                <c:pt idx="52">
                  <c:v>3612.0024511681349</c:v>
                </c:pt>
                <c:pt idx="53">
                  <c:v>3729.0725392569898</c:v>
                </c:pt>
                <c:pt idx="54">
                  <c:v>3656.8793182688628</c:v>
                </c:pt>
                <c:pt idx="55">
                  <c:v>3594.0517043278437</c:v>
                </c:pt>
                <c:pt idx="56">
                  <c:v>3523.0291842206047</c:v>
                </c:pt>
                <c:pt idx="57">
                  <c:v>3352.1068556108771</c:v>
                </c:pt>
                <c:pt idx="58">
                  <c:v>3364.5943316736884</c:v>
                </c:pt>
                <c:pt idx="59">
                  <c:v>3206.5497127537346</c:v>
                </c:pt>
                <c:pt idx="60">
                  <c:v>2679.3440827269246</c:v>
                </c:pt>
                <c:pt idx="61">
                  <c:v>2294.963960168518</c:v>
                </c:pt>
                <c:pt idx="62">
                  <c:v>1896.9256606664114</c:v>
                </c:pt>
                <c:pt idx="63">
                  <c:v>1612.0551129835314</c:v>
                </c:pt>
                <c:pt idx="64">
                  <c:v>1295.5756415166602</c:v>
                </c:pt>
                <c:pt idx="65">
                  <c:v>866.31865185752588</c:v>
                </c:pt>
                <c:pt idx="66">
                  <c:v>496.76740712370736</c:v>
                </c:pt>
                <c:pt idx="67">
                  <c:v>213.4577939486787</c:v>
                </c:pt>
                <c:pt idx="68">
                  <c:v>46.047567981616247</c:v>
                </c:pt>
                <c:pt idx="69">
                  <c:v>2.7316353887399463</c:v>
                </c:pt>
                <c:pt idx="70">
                  <c:v>0.39023362696284952</c:v>
                </c:pt>
                <c:pt idx="71">
                  <c:v>0.39023362696284952</c:v>
                </c:pt>
                <c:pt idx="72">
                  <c:v>0.39023362696284952</c:v>
                </c:pt>
                <c:pt idx="73">
                  <c:v>0.39023362696284952</c:v>
                </c:pt>
                <c:pt idx="74">
                  <c:v>0.39023362696284952</c:v>
                </c:pt>
                <c:pt idx="75">
                  <c:v>0.39023362696284952</c:v>
                </c:pt>
                <c:pt idx="76">
                  <c:v>0.39023362696284952</c:v>
                </c:pt>
                <c:pt idx="77">
                  <c:v>0.39023362696284952</c:v>
                </c:pt>
                <c:pt idx="78">
                  <c:v>0.39023362696284952</c:v>
                </c:pt>
                <c:pt idx="79">
                  <c:v>0.39023362696284952</c:v>
                </c:pt>
                <c:pt idx="80">
                  <c:v>0.39023362696284952</c:v>
                </c:pt>
                <c:pt idx="81">
                  <c:v>0.39023362696284952</c:v>
                </c:pt>
                <c:pt idx="82">
                  <c:v>0.39023362696284952</c:v>
                </c:pt>
                <c:pt idx="83">
                  <c:v>0.78046725392569904</c:v>
                </c:pt>
                <c:pt idx="84">
                  <c:v>0.39023362696284952</c:v>
                </c:pt>
                <c:pt idx="85">
                  <c:v>0.39023362696284952</c:v>
                </c:pt>
                <c:pt idx="86">
                  <c:v>0.39023362696284952</c:v>
                </c:pt>
                <c:pt idx="87">
                  <c:v>0.39023362696284952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.39023362696284952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78046725392569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8BD-4141-8FD3-F3F8178AD6B6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W$2:$W$97</c:f>
              <c:numCache>
                <c:formatCode>0</c:formatCode>
                <c:ptCount val="96"/>
                <c:pt idx="0">
                  <c:v>2283.4862463485883</c:v>
                </c:pt>
                <c:pt idx="1">
                  <c:v>2149.2809152872446</c:v>
                </c:pt>
                <c:pt idx="2">
                  <c:v>2123.2380963972737</c:v>
                </c:pt>
                <c:pt idx="3">
                  <c:v>2081.2303310613438</c:v>
                </c:pt>
                <c:pt idx="4">
                  <c:v>2046.9056962025315</c:v>
                </c:pt>
                <c:pt idx="5">
                  <c:v>1995.4187439143136</c:v>
                </c:pt>
                <c:pt idx="6">
                  <c:v>1998.0130477117821</c:v>
                </c:pt>
                <c:pt idx="7">
                  <c:v>1875.581864654333</c:v>
                </c:pt>
                <c:pt idx="8">
                  <c:v>1429.9602969814994</c:v>
                </c:pt>
                <c:pt idx="9">
                  <c:v>1263.0268257059397</c:v>
                </c:pt>
                <c:pt idx="10">
                  <c:v>1156.2612463485882</c:v>
                </c:pt>
                <c:pt idx="11">
                  <c:v>1040.6151655306719</c:v>
                </c:pt>
                <c:pt idx="12">
                  <c:v>1054.8838364167477</c:v>
                </c:pt>
                <c:pt idx="13">
                  <c:v>1027.0449610516066</c:v>
                </c:pt>
                <c:pt idx="14">
                  <c:v>1036.3245861733203</c:v>
                </c:pt>
                <c:pt idx="15">
                  <c:v>954.10511197663106</c:v>
                </c:pt>
                <c:pt idx="16">
                  <c:v>1013.8738802336903</c:v>
                </c:pt>
                <c:pt idx="17">
                  <c:v>983.34092015579358</c:v>
                </c:pt>
                <c:pt idx="18">
                  <c:v>952.60839824732238</c:v>
                </c:pt>
                <c:pt idx="19">
                  <c:v>934.34849074975659</c:v>
                </c:pt>
                <c:pt idx="20">
                  <c:v>1081.8246835443038</c:v>
                </c:pt>
                <c:pt idx="21">
                  <c:v>1124.3313534566701</c:v>
                </c:pt>
                <c:pt idx="22">
                  <c:v>1116.1493184031158</c:v>
                </c:pt>
                <c:pt idx="23">
                  <c:v>1124.5309152872444</c:v>
                </c:pt>
                <c:pt idx="24">
                  <c:v>1227.604600778968</c:v>
                </c:pt>
                <c:pt idx="25">
                  <c:v>1185.3972736124636</c:v>
                </c:pt>
                <c:pt idx="26">
                  <c:v>1180.3084469328141</c:v>
                </c:pt>
                <c:pt idx="27">
                  <c:v>1227.1056962025316</c:v>
                </c:pt>
                <c:pt idx="28">
                  <c:v>1511.4813047711782</c:v>
                </c:pt>
                <c:pt idx="29">
                  <c:v>1556.7818403115871</c:v>
                </c:pt>
                <c:pt idx="30">
                  <c:v>1529.9407740993186</c:v>
                </c:pt>
                <c:pt idx="31">
                  <c:v>1454.7059639727363</c:v>
                </c:pt>
                <c:pt idx="32">
                  <c:v>1298.648612463486</c:v>
                </c:pt>
                <c:pt idx="33">
                  <c:v>1306.6310856864654</c:v>
                </c:pt>
                <c:pt idx="34">
                  <c:v>1310.3229795520933</c:v>
                </c:pt>
                <c:pt idx="35">
                  <c:v>1258.337122687439</c:v>
                </c:pt>
                <c:pt idx="36">
                  <c:v>875.77709347614416</c:v>
                </c:pt>
                <c:pt idx="37">
                  <c:v>800.24294060370005</c:v>
                </c:pt>
                <c:pt idx="38">
                  <c:v>783.47974683544305</c:v>
                </c:pt>
                <c:pt idx="39">
                  <c:v>795.85258033106129</c:v>
                </c:pt>
                <c:pt idx="40">
                  <c:v>863.60382181110026</c:v>
                </c:pt>
                <c:pt idx="41">
                  <c:v>791.96112463485883</c:v>
                </c:pt>
                <c:pt idx="42">
                  <c:v>926.26623661148972</c:v>
                </c:pt>
                <c:pt idx="43">
                  <c:v>977.85296981499516</c:v>
                </c:pt>
                <c:pt idx="44">
                  <c:v>948.11825705939634</c:v>
                </c:pt>
                <c:pt idx="45">
                  <c:v>1025.0493427458618</c:v>
                </c:pt>
                <c:pt idx="46">
                  <c:v>1082.1240262901656</c:v>
                </c:pt>
                <c:pt idx="47">
                  <c:v>986.73347127555985</c:v>
                </c:pt>
                <c:pt idx="48">
                  <c:v>821.49627555988309</c:v>
                </c:pt>
                <c:pt idx="49">
                  <c:v>806.42935735150934</c:v>
                </c:pt>
                <c:pt idx="50">
                  <c:v>773.40187439143131</c:v>
                </c:pt>
                <c:pt idx="51">
                  <c:v>769.80976144109059</c:v>
                </c:pt>
                <c:pt idx="52">
                  <c:v>945.52395326192789</c:v>
                </c:pt>
                <c:pt idx="53">
                  <c:v>890.84401168451791</c:v>
                </c:pt>
                <c:pt idx="54">
                  <c:v>841.35267770204484</c:v>
                </c:pt>
                <c:pt idx="55">
                  <c:v>851.23098831548191</c:v>
                </c:pt>
                <c:pt idx="56">
                  <c:v>846.24194255111979</c:v>
                </c:pt>
                <c:pt idx="57">
                  <c:v>844.74522882181111</c:v>
                </c:pt>
                <c:pt idx="58">
                  <c:v>860.01170886075954</c:v>
                </c:pt>
                <c:pt idx="59">
                  <c:v>868.0939629990263</c:v>
                </c:pt>
                <c:pt idx="60">
                  <c:v>880.1674537487828</c:v>
                </c:pt>
                <c:pt idx="61">
                  <c:v>887.95036514118794</c:v>
                </c:pt>
                <c:pt idx="62">
                  <c:v>874.38016066212265</c:v>
                </c:pt>
                <c:pt idx="63">
                  <c:v>946.32220058422593</c:v>
                </c:pt>
                <c:pt idx="64">
                  <c:v>2139.9015092502436</c:v>
                </c:pt>
                <c:pt idx="65">
                  <c:v>2418.9887293086663</c:v>
                </c:pt>
                <c:pt idx="66">
                  <c:v>2625.0363193768258</c:v>
                </c:pt>
                <c:pt idx="67">
                  <c:v>2841.8602482960077</c:v>
                </c:pt>
                <c:pt idx="68">
                  <c:v>3556.4911635832523</c:v>
                </c:pt>
                <c:pt idx="69">
                  <c:v>3935.0599561830572</c:v>
                </c:pt>
                <c:pt idx="70">
                  <c:v>4111.173271665044</c:v>
                </c:pt>
                <c:pt idx="71">
                  <c:v>4271.7207643622205</c:v>
                </c:pt>
                <c:pt idx="72">
                  <c:v>4576.3518987341768</c:v>
                </c:pt>
                <c:pt idx="73">
                  <c:v>4635.5219814995135</c:v>
                </c:pt>
                <c:pt idx="74">
                  <c:v>4781.8008033106134</c:v>
                </c:pt>
                <c:pt idx="75">
                  <c:v>4758.7514118792606</c:v>
                </c:pt>
                <c:pt idx="76">
                  <c:v>5057.5952531645571</c:v>
                </c:pt>
                <c:pt idx="77">
                  <c:v>5079.3474926971767</c:v>
                </c:pt>
                <c:pt idx="78">
                  <c:v>5062.8836416747808</c:v>
                </c:pt>
                <c:pt idx="79">
                  <c:v>5119.9583252190851</c:v>
                </c:pt>
                <c:pt idx="80">
                  <c:v>5106.0887779941577</c:v>
                </c:pt>
                <c:pt idx="81">
                  <c:v>5062.4845180136326</c:v>
                </c:pt>
                <c:pt idx="82">
                  <c:v>5056.9965676728343</c:v>
                </c:pt>
                <c:pt idx="83">
                  <c:v>5022.971275559883</c:v>
                </c:pt>
                <c:pt idx="84">
                  <c:v>5049.6127799415772</c:v>
                </c:pt>
                <c:pt idx="85">
                  <c:v>5016.7848588120742</c:v>
                </c:pt>
                <c:pt idx="86">
                  <c:v>4972.0830087633885</c:v>
                </c:pt>
                <c:pt idx="87">
                  <c:v>4790.4817429406039</c:v>
                </c:pt>
                <c:pt idx="88">
                  <c:v>4003.0107594936712</c:v>
                </c:pt>
                <c:pt idx="89">
                  <c:v>3850.7450827653356</c:v>
                </c:pt>
                <c:pt idx="90">
                  <c:v>3822.1079600778967</c:v>
                </c:pt>
                <c:pt idx="91">
                  <c:v>3524.2619279454721</c:v>
                </c:pt>
                <c:pt idx="92">
                  <c:v>2321.2034323271669</c:v>
                </c:pt>
                <c:pt idx="93">
                  <c:v>2149.4804771178187</c:v>
                </c:pt>
                <c:pt idx="94">
                  <c:v>2143.0944985394353</c:v>
                </c:pt>
                <c:pt idx="95">
                  <c:v>2142.595593962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8BD-4141-8FD3-F3F8178AD6B6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X$2:$X$97</c:f>
              <c:numCache>
                <c:formatCode>0</c:formatCode>
                <c:ptCount val="96"/>
                <c:pt idx="0">
                  <c:v>121.52028284331969</c:v>
                </c:pt>
                <c:pt idx="1">
                  <c:v>130.98716040193526</c:v>
                </c:pt>
                <c:pt idx="2">
                  <c:v>112.3976553777447</c:v>
                </c:pt>
                <c:pt idx="3">
                  <c:v>95.35727577223669</c:v>
                </c:pt>
                <c:pt idx="4">
                  <c:v>106.71752884257536</c:v>
                </c:pt>
                <c:pt idx="5">
                  <c:v>111.70915519166357</c:v>
                </c:pt>
                <c:pt idx="6">
                  <c:v>113.08615556382583</c:v>
                </c:pt>
                <c:pt idx="7">
                  <c:v>112.91403051730555</c:v>
                </c:pt>
                <c:pt idx="8">
                  <c:v>125.13490882024563</c:v>
                </c:pt>
                <c:pt idx="9">
                  <c:v>144.24078898399702</c:v>
                </c:pt>
                <c:pt idx="10">
                  <c:v>175.05117231112766</c:v>
                </c:pt>
                <c:pt idx="11">
                  <c:v>204.14030517305545</c:v>
                </c:pt>
                <c:pt idx="12">
                  <c:v>207.41068105694083</c:v>
                </c:pt>
                <c:pt idx="13">
                  <c:v>153.70766654261257</c:v>
                </c:pt>
                <c:pt idx="14">
                  <c:v>113.4304056568664</c:v>
                </c:pt>
                <c:pt idx="15">
                  <c:v>100.86527726088575</c:v>
                </c:pt>
                <c:pt idx="16">
                  <c:v>88.988649050986226</c:v>
                </c:pt>
                <c:pt idx="17">
                  <c:v>87.783773725344247</c:v>
                </c:pt>
                <c:pt idx="18">
                  <c:v>99.316151842203197</c:v>
                </c:pt>
                <c:pt idx="19">
                  <c:v>112.3976553777447</c:v>
                </c:pt>
                <c:pt idx="20">
                  <c:v>128.40528470413099</c:v>
                </c:pt>
                <c:pt idx="21">
                  <c:v>142.00316337923334</c:v>
                </c:pt>
                <c:pt idx="22">
                  <c:v>136.66728693710456</c:v>
                </c:pt>
                <c:pt idx="23">
                  <c:v>139.76553777446966</c:v>
                </c:pt>
                <c:pt idx="24">
                  <c:v>125.82340900632676</c:v>
                </c:pt>
                <c:pt idx="25">
                  <c:v>135.80666170450317</c:v>
                </c:pt>
                <c:pt idx="26">
                  <c:v>154.05191663565316</c:v>
                </c:pt>
                <c:pt idx="27">
                  <c:v>134.25753628582061</c:v>
                </c:pt>
                <c:pt idx="28">
                  <c:v>120.83178265723856</c:v>
                </c:pt>
                <c:pt idx="29">
                  <c:v>126.51190919240788</c:v>
                </c:pt>
                <c:pt idx="30">
                  <c:v>131.15928544845553</c:v>
                </c:pt>
                <c:pt idx="31">
                  <c:v>142.51953851879421</c:v>
                </c:pt>
                <c:pt idx="32">
                  <c:v>153.01916635653146</c:v>
                </c:pt>
                <c:pt idx="33">
                  <c:v>158.52716784518049</c:v>
                </c:pt>
                <c:pt idx="34">
                  <c:v>144.75716412355789</c:v>
                </c:pt>
                <c:pt idx="35">
                  <c:v>123.06940826200223</c:v>
                </c:pt>
                <c:pt idx="36">
                  <c:v>129.43803498325269</c:v>
                </c:pt>
                <c:pt idx="37">
                  <c:v>130.64291030889467</c:v>
                </c:pt>
                <c:pt idx="38">
                  <c:v>125.30703386676591</c:v>
                </c:pt>
                <c:pt idx="39">
                  <c:v>128.23315965761071</c:v>
                </c:pt>
                <c:pt idx="40">
                  <c:v>121.52028284331969</c:v>
                </c:pt>
                <c:pt idx="41">
                  <c:v>114.80740602902866</c:v>
                </c:pt>
                <c:pt idx="42">
                  <c:v>109.98790472646074</c:v>
                </c:pt>
                <c:pt idx="43">
                  <c:v>103.44715295868998</c:v>
                </c:pt>
                <c:pt idx="44">
                  <c:v>97.594901377000369</c:v>
                </c:pt>
                <c:pt idx="45">
                  <c:v>84.169147748418311</c:v>
                </c:pt>
                <c:pt idx="46">
                  <c:v>72.981019724599932</c:v>
                </c:pt>
                <c:pt idx="47">
                  <c:v>71.776144398957939</c:v>
                </c:pt>
                <c:pt idx="48">
                  <c:v>66.956643096390025</c:v>
                </c:pt>
                <c:pt idx="49">
                  <c:v>59.038890956457017</c:v>
                </c:pt>
                <c:pt idx="50">
                  <c:v>55.59639002605136</c:v>
                </c:pt>
                <c:pt idx="51">
                  <c:v>48.022887979158916</c:v>
                </c:pt>
                <c:pt idx="52">
                  <c:v>44.408262002232973</c:v>
                </c:pt>
                <c:pt idx="53">
                  <c:v>45.957387420915516</c:v>
                </c:pt>
                <c:pt idx="54">
                  <c:v>45.957387420915516</c:v>
                </c:pt>
                <c:pt idx="55">
                  <c:v>57.661890584294753</c:v>
                </c:pt>
                <c:pt idx="56">
                  <c:v>76.595645701525868</c:v>
                </c:pt>
                <c:pt idx="57">
                  <c:v>82.447897283215482</c:v>
                </c:pt>
                <c:pt idx="58">
                  <c:v>89.332899144026797</c:v>
                </c:pt>
                <c:pt idx="59">
                  <c:v>103.61927800521028</c:v>
                </c:pt>
                <c:pt idx="60">
                  <c:v>115.49590621510978</c:v>
                </c:pt>
                <c:pt idx="61">
                  <c:v>117.38928172683291</c:v>
                </c:pt>
                <c:pt idx="62">
                  <c:v>122.03665798288054</c:v>
                </c:pt>
                <c:pt idx="63">
                  <c:v>132.70841086713807</c:v>
                </c:pt>
                <c:pt idx="64">
                  <c:v>139.24916263490883</c:v>
                </c:pt>
                <c:pt idx="65">
                  <c:v>158.69929289170079</c:v>
                </c:pt>
                <c:pt idx="66">
                  <c:v>176.77242277633047</c:v>
                </c:pt>
                <c:pt idx="67">
                  <c:v>182.10829921845925</c:v>
                </c:pt>
                <c:pt idx="68">
                  <c:v>174.36267212504652</c:v>
                </c:pt>
                <c:pt idx="69">
                  <c:v>164.72366951991069</c:v>
                </c:pt>
                <c:pt idx="70">
                  <c:v>154.91254186825455</c:v>
                </c:pt>
                <c:pt idx="71">
                  <c:v>153.19129140305174</c:v>
                </c:pt>
                <c:pt idx="72">
                  <c:v>142.17528842575362</c:v>
                </c:pt>
                <c:pt idx="73">
                  <c:v>134.25753628582061</c:v>
                </c:pt>
                <c:pt idx="74">
                  <c:v>126.33978414588761</c:v>
                </c:pt>
                <c:pt idx="75">
                  <c:v>113.4304056568664</c:v>
                </c:pt>
                <c:pt idx="76">
                  <c:v>102.75865277260885</c:v>
                </c:pt>
                <c:pt idx="77">
                  <c:v>104.99627837737253</c:v>
                </c:pt>
                <c:pt idx="78">
                  <c:v>111.364905098623</c:v>
                </c:pt>
                <c:pt idx="79">
                  <c:v>109.81577967994045</c:v>
                </c:pt>
                <c:pt idx="80">
                  <c:v>120.48753256419799</c:v>
                </c:pt>
                <c:pt idx="81">
                  <c:v>126.33978414588761</c:v>
                </c:pt>
                <c:pt idx="82">
                  <c:v>113.08615556382583</c:v>
                </c:pt>
                <c:pt idx="83">
                  <c:v>106.37327874953479</c:v>
                </c:pt>
                <c:pt idx="84">
                  <c:v>97.078526237439519</c:v>
                </c:pt>
                <c:pt idx="85">
                  <c:v>90.882024562709347</c:v>
                </c:pt>
                <c:pt idx="86">
                  <c:v>90.709899516189054</c:v>
                </c:pt>
                <c:pt idx="87">
                  <c:v>95.35727577223669</c:v>
                </c:pt>
                <c:pt idx="88">
                  <c:v>100.00465202828433</c:v>
                </c:pt>
                <c:pt idx="89">
                  <c:v>119.62690733159657</c:v>
                </c:pt>
                <c:pt idx="90">
                  <c:v>138.21641235578713</c:v>
                </c:pt>
                <c:pt idx="91">
                  <c:v>146.30628954224042</c:v>
                </c:pt>
                <c:pt idx="92">
                  <c:v>157.32229251953851</c:v>
                </c:pt>
                <c:pt idx="93">
                  <c:v>160.59266840342389</c:v>
                </c:pt>
                <c:pt idx="94">
                  <c:v>160.07629326386305</c:v>
                </c:pt>
                <c:pt idx="95">
                  <c:v>165.58429475251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8BD-4141-8FD3-F3F8178AD6B6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F$2:$AF$97</c:f>
              <c:numCache>
                <c:formatCode>0</c:formatCode>
                <c:ptCount val="96"/>
                <c:pt idx="0">
                  <c:v>2882.7486033519554</c:v>
                </c:pt>
                <c:pt idx="1">
                  <c:v>2951.1452513966478</c:v>
                </c:pt>
                <c:pt idx="2">
                  <c:v>2953.4916201117317</c:v>
                </c:pt>
                <c:pt idx="3">
                  <c:v>2950.7932960893854</c:v>
                </c:pt>
                <c:pt idx="4">
                  <c:v>2932.1396648044692</c:v>
                </c:pt>
                <c:pt idx="5">
                  <c:v>2919.8212290502793</c:v>
                </c:pt>
                <c:pt idx="6">
                  <c:v>2846.8491620111731</c:v>
                </c:pt>
                <c:pt idx="7">
                  <c:v>2892.9553072625699</c:v>
                </c:pt>
                <c:pt idx="8">
                  <c:v>3692.8324022346369</c:v>
                </c:pt>
                <c:pt idx="9">
                  <c:v>3778.9441340782123</c:v>
                </c:pt>
                <c:pt idx="10">
                  <c:v>3767.68156424581</c:v>
                </c:pt>
                <c:pt idx="11">
                  <c:v>3784.3407821229052</c:v>
                </c:pt>
                <c:pt idx="12">
                  <c:v>3624.435754189944</c:v>
                </c:pt>
                <c:pt idx="13">
                  <c:v>3593.5810055865923</c:v>
                </c:pt>
                <c:pt idx="14">
                  <c:v>3531.1675977653631</c:v>
                </c:pt>
                <c:pt idx="15">
                  <c:v>3566.1284916201116</c:v>
                </c:pt>
                <c:pt idx="16">
                  <c:v>3459.1340782122907</c:v>
                </c:pt>
                <c:pt idx="17">
                  <c:v>3446.9329608938547</c:v>
                </c:pt>
                <c:pt idx="18">
                  <c:v>3434.4972067039107</c:v>
                </c:pt>
                <c:pt idx="19">
                  <c:v>3418.4245810055868</c:v>
                </c:pt>
                <c:pt idx="20">
                  <c:v>3273.0670391061453</c:v>
                </c:pt>
                <c:pt idx="21">
                  <c:v>3199.8603351955308</c:v>
                </c:pt>
                <c:pt idx="22">
                  <c:v>3209.36312849162</c:v>
                </c:pt>
                <c:pt idx="23">
                  <c:v>3189.8882681564246</c:v>
                </c:pt>
                <c:pt idx="24">
                  <c:v>2728.4748603351954</c:v>
                </c:pt>
                <c:pt idx="25">
                  <c:v>2738.3296089385476</c:v>
                </c:pt>
                <c:pt idx="26">
                  <c:v>2744.5474860335194</c:v>
                </c:pt>
                <c:pt idx="27">
                  <c:v>2718.9720670391062</c:v>
                </c:pt>
                <c:pt idx="28">
                  <c:v>2444.0949720670392</c:v>
                </c:pt>
                <c:pt idx="29">
                  <c:v>2378.8659217877093</c:v>
                </c:pt>
                <c:pt idx="30">
                  <c:v>2366.6648044692738</c:v>
                </c:pt>
                <c:pt idx="31">
                  <c:v>2402.68156424581</c:v>
                </c:pt>
                <c:pt idx="32">
                  <c:v>3193.9944134078214</c:v>
                </c:pt>
                <c:pt idx="33">
                  <c:v>3351.435754189944</c:v>
                </c:pt>
                <c:pt idx="34">
                  <c:v>3392.7318435754191</c:v>
                </c:pt>
                <c:pt idx="35">
                  <c:v>3516.6201117318437</c:v>
                </c:pt>
                <c:pt idx="36">
                  <c:v>3994.6927374301677</c:v>
                </c:pt>
                <c:pt idx="37">
                  <c:v>4058.1620111731845</c:v>
                </c:pt>
                <c:pt idx="38">
                  <c:v>4090.1899441340784</c:v>
                </c:pt>
                <c:pt idx="39">
                  <c:v>4177.0055865921786</c:v>
                </c:pt>
                <c:pt idx="40">
                  <c:v>4257.1340782122907</c:v>
                </c:pt>
                <c:pt idx="41">
                  <c:v>4468.7765363128492</c:v>
                </c:pt>
                <c:pt idx="42">
                  <c:v>4277.4301675977649</c:v>
                </c:pt>
                <c:pt idx="43">
                  <c:v>4410.7039106145248</c:v>
                </c:pt>
                <c:pt idx="44">
                  <c:v>5024.5139664804474</c:v>
                </c:pt>
                <c:pt idx="45">
                  <c:v>5088.6871508379891</c:v>
                </c:pt>
                <c:pt idx="46">
                  <c:v>5042.3463687150834</c:v>
                </c:pt>
                <c:pt idx="47">
                  <c:v>5167.4078212290506</c:v>
                </c:pt>
                <c:pt idx="48">
                  <c:v>5366.6145251396647</c:v>
                </c:pt>
                <c:pt idx="49">
                  <c:v>5404.1564245810059</c:v>
                </c:pt>
                <c:pt idx="50">
                  <c:v>5372.36312849162</c:v>
                </c:pt>
                <c:pt idx="51">
                  <c:v>5400.8715083798879</c:v>
                </c:pt>
                <c:pt idx="52">
                  <c:v>5380.2234636871508</c:v>
                </c:pt>
                <c:pt idx="53">
                  <c:v>5263.960893854749</c:v>
                </c:pt>
                <c:pt idx="54">
                  <c:v>5308.3072625698323</c:v>
                </c:pt>
                <c:pt idx="55">
                  <c:v>5207.1787709497203</c:v>
                </c:pt>
                <c:pt idx="56">
                  <c:v>5500.2402234636875</c:v>
                </c:pt>
                <c:pt idx="57">
                  <c:v>5563.0055865921786</c:v>
                </c:pt>
                <c:pt idx="58">
                  <c:v>5604.1843575418998</c:v>
                </c:pt>
                <c:pt idx="59">
                  <c:v>5539.0726256983244</c:v>
                </c:pt>
                <c:pt idx="60">
                  <c:v>4996.1229050279326</c:v>
                </c:pt>
                <c:pt idx="61">
                  <c:v>4885.6089385474861</c:v>
                </c:pt>
                <c:pt idx="62">
                  <c:v>4853.8156424581002</c:v>
                </c:pt>
                <c:pt idx="63">
                  <c:v>4635.1340782122907</c:v>
                </c:pt>
                <c:pt idx="64">
                  <c:v>2268.117318435754</c:v>
                </c:pt>
                <c:pt idx="65">
                  <c:v>2026.2067039106146</c:v>
                </c:pt>
                <c:pt idx="66">
                  <c:v>2009.1955307262569</c:v>
                </c:pt>
                <c:pt idx="67">
                  <c:v>1956.7541899441342</c:v>
                </c:pt>
                <c:pt idx="68">
                  <c:v>1347.9888268156424</c:v>
                </c:pt>
                <c:pt idx="69">
                  <c:v>1179.7541899441342</c:v>
                </c:pt>
                <c:pt idx="70">
                  <c:v>1189.1396648044692</c:v>
                </c:pt>
                <c:pt idx="71">
                  <c:v>1147.3743016759777</c:v>
                </c:pt>
                <c:pt idx="72">
                  <c:v>945.93854748603349</c:v>
                </c:pt>
                <c:pt idx="73">
                  <c:v>934.20670391061458</c:v>
                </c:pt>
                <c:pt idx="74">
                  <c:v>834.8379888268156</c:v>
                </c:pt>
                <c:pt idx="75">
                  <c:v>933.97206703910615</c:v>
                </c:pt>
                <c:pt idx="76">
                  <c:v>648.06703910614522</c:v>
                </c:pt>
                <c:pt idx="77">
                  <c:v>671.88268156424579</c:v>
                </c:pt>
                <c:pt idx="78">
                  <c:v>712.59217877094977</c:v>
                </c:pt>
                <c:pt idx="79">
                  <c:v>657.56983240223462</c:v>
                </c:pt>
                <c:pt idx="80">
                  <c:v>707.31284916201116</c:v>
                </c:pt>
                <c:pt idx="81">
                  <c:v>740.74860335195535</c:v>
                </c:pt>
                <c:pt idx="82">
                  <c:v>725.02793296089385</c:v>
                </c:pt>
                <c:pt idx="83">
                  <c:v>748.72625698324021</c:v>
                </c:pt>
                <c:pt idx="84">
                  <c:v>562.8938547486033</c:v>
                </c:pt>
                <c:pt idx="85">
                  <c:v>502.47486033519556</c:v>
                </c:pt>
                <c:pt idx="86">
                  <c:v>491.21229050279328</c:v>
                </c:pt>
                <c:pt idx="87">
                  <c:v>650.06145251396651</c:v>
                </c:pt>
                <c:pt idx="88">
                  <c:v>1544.3798882681565</c:v>
                </c:pt>
                <c:pt idx="89">
                  <c:v>1637.4134078212292</c:v>
                </c:pt>
                <c:pt idx="90">
                  <c:v>1543.2067039106146</c:v>
                </c:pt>
                <c:pt idx="91">
                  <c:v>1765.9944134078212</c:v>
                </c:pt>
                <c:pt idx="92">
                  <c:v>3198.5698324022346</c:v>
                </c:pt>
                <c:pt idx="93">
                  <c:v>3392.0279329608938</c:v>
                </c:pt>
                <c:pt idx="94">
                  <c:v>3392.7318435754191</c:v>
                </c:pt>
                <c:pt idx="95">
                  <c:v>3358.240223463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8BD-4141-8FD3-F3F8178AD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K$2:$AK$97</c:f>
              <c:numCache>
                <c:formatCode>0</c:formatCode>
                <c:ptCount val="96"/>
                <c:pt idx="0">
                  <c:v>5652.9205714165582</c:v>
                </c:pt>
                <c:pt idx="1">
                  <c:v>5585.3902551118845</c:v>
                </c:pt>
                <c:pt idx="2">
                  <c:v>5543.6058718983677</c:v>
                </c:pt>
                <c:pt idx="3">
                  <c:v>5487.7878448277852</c:v>
                </c:pt>
                <c:pt idx="4">
                  <c:v>5438.5855754652221</c:v>
                </c:pt>
                <c:pt idx="5">
                  <c:v>5374.5690488982309</c:v>
                </c:pt>
                <c:pt idx="6">
                  <c:v>5304.1897973744535</c:v>
                </c:pt>
                <c:pt idx="7">
                  <c:v>5219.8926608223965</c:v>
                </c:pt>
                <c:pt idx="8">
                  <c:v>5459.7684114582999</c:v>
                </c:pt>
                <c:pt idx="9">
                  <c:v>5373.3496801376168</c:v>
                </c:pt>
                <c:pt idx="10">
                  <c:v>5267.8473804640826</c:v>
                </c:pt>
                <c:pt idx="11">
                  <c:v>5176.375491029502</c:v>
                </c:pt>
                <c:pt idx="12">
                  <c:v>5050.8022947458621</c:v>
                </c:pt>
                <c:pt idx="13">
                  <c:v>4962.986761938615</c:v>
                </c:pt>
                <c:pt idx="14">
                  <c:v>4889.4317841284974</c:v>
                </c:pt>
                <c:pt idx="15">
                  <c:v>4828.5754481710846</c:v>
                </c:pt>
                <c:pt idx="16">
                  <c:v>4785.1938171669599</c:v>
                </c:pt>
                <c:pt idx="17">
                  <c:v>4745.6355151667494</c:v>
                </c:pt>
                <c:pt idx="18">
                  <c:v>4712.6453341697234</c:v>
                </c:pt>
                <c:pt idx="19">
                  <c:v>4692.8975977479913</c:v>
                </c:pt>
                <c:pt idx="20">
                  <c:v>4718.5215939630871</c:v>
                </c:pt>
                <c:pt idx="21">
                  <c:v>4706.8975690472153</c:v>
                </c:pt>
                <c:pt idx="22">
                  <c:v>4697.2112579472332</c:v>
                </c:pt>
                <c:pt idx="23">
                  <c:v>4688.1372149186418</c:v>
                </c:pt>
                <c:pt idx="24">
                  <c:v>4394.4253554843917</c:v>
                </c:pt>
                <c:pt idx="25">
                  <c:v>4368.6785913490648</c:v>
                </c:pt>
                <c:pt idx="26">
                  <c:v>4377.7582705697087</c:v>
                </c:pt>
                <c:pt idx="27">
                  <c:v>4388.3098824923136</c:v>
                </c:pt>
                <c:pt idx="28">
                  <c:v>4431.46597525577</c:v>
                </c:pt>
                <c:pt idx="29">
                  <c:v>4422.4971051215553</c:v>
                </c:pt>
                <c:pt idx="30">
                  <c:v>4387.7823018961835</c:v>
                </c:pt>
                <c:pt idx="31">
                  <c:v>4353.4895631477166</c:v>
                </c:pt>
                <c:pt idx="32">
                  <c:v>4909.3707363060284</c:v>
                </c:pt>
                <c:pt idx="33">
                  <c:v>5107.6685469625945</c:v>
                </c:pt>
                <c:pt idx="34">
                  <c:v>5213.7175397519813</c:v>
                </c:pt>
                <c:pt idx="35">
                  <c:v>5336.691455355166</c:v>
                </c:pt>
                <c:pt idx="36">
                  <c:v>5446.1680329131086</c:v>
                </c:pt>
                <c:pt idx="37">
                  <c:v>5512.7941909419178</c:v>
                </c:pt>
                <c:pt idx="38">
                  <c:v>5571.7622199484213</c:v>
                </c:pt>
                <c:pt idx="39">
                  <c:v>5725.4220150962901</c:v>
                </c:pt>
                <c:pt idx="40">
                  <c:v>5907.296271365447</c:v>
                </c:pt>
                <c:pt idx="41">
                  <c:v>6041.318506764218</c:v>
                </c:pt>
                <c:pt idx="42">
                  <c:v>6043.8320878081004</c:v>
                </c:pt>
                <c:pt idx="43">
                  <c:v>6264.2675088940732</c:v>
                </c:pt>
                <c:pt idx="44">
                  <c:v>6786.1809817242429</c:v>
                </c:pt>
                <c:pt idx="45">
                  <c:v>6951.0799326759789</c:v>
                </c:pt>
                <c:pt idx="46">
                  <c:v>6994.224608460856</c:v>
                </c:pt>
                <c:pt idx="47">
                  <c:v>7061.0164565254199</c:v>
                </c:pt>
                <c:pt idx="48">
                  <c:v>7108.6166729494953</c:v>
                </c:pt>
                <c:pt idx="49">
                  <c:v>7124.7172657789051</c:v>
                </c:pt>
                <c:pt idx="50">
                  <c:v>7083.7058003716065</c:v>
                </c:pt>
                <c:pt idx="51">
                  <c:v>7094.8152697223659</c:v>
                </c:pt>
                <c:pt idx="52">
                  <c:v>7293.8294741569198</c:v>
                </c:pt>
                <c:pt idx="53">
                  <c:v>7164.7634073381341</c:v>
                </c:pt>
                <c:pt idx="54">
                  <c:v>7137.264021131341</c:v>
                </c:pt>
                <c:pt idx="55">
                  <c:v>7049.4417143856917</c:v>
                </c:pt>
                <c:pt idx="56">
                  <c:v>7283.5888664547128</c:v>
                </c:pt>
                <c:pt idx="57">
                  <c:v>7296.5355372803915</c:v>
                </c:pt>
                <c:pt idx="58">
                  <c:v>7352.0021151305327</c:v>
                </c:pt>
                <c:pt idx="59">
                  <c:v>7271.2342134343489</c:v>
                </c:pt>
                <c:pt idx="60">
                  <c:v>6713.3114359065949</c:v>
                </c:pt>
                <c:pt idx="61">
                  <c:v>6589.0808466098897</c:v>
                </c:pt>
                <c:pt idx="62">
                  <c:v>6474.8566936138031</c:v>
                </c:pt>
                <c:pt idx="63">
                  <c:v>6356.212677849554</c:v>
                </c:pt>
                <c:pt idx="64">
                  <c:v>5501.3590857835061</c:v>
                </c:pt>
                <c:pt idx="65">
                  <c:v>5485.9940708009426</c:v>
                </c:pt>
                <c:pt idx="66">
                  <c:v>5603.1169631418616</c:v>
                </c:pt>
                <c:pt idx="67">
                  <c:v>5708.2110178910107</c:v>
                </c:pt>
                <c:pt idx="68">
                  <c:v>5863.5307453917603</c:v>
                </c:pt>
                <c:pt idx="69">
                  <c:v>6100.2034008157971</c:v>
                </c:pt>
                <c:pt idx="70">
                  <c:v>6288.6551897535264</c:v>
                </c:pt>
                <c:pt idx="71">
                  <c:v>6420.5503387860927</c:v>
                </c:pt>
                <c:pt idx="72">
                  <c:v>6546.5365851420011</c:v>
                </c:pt>
                <c:pt idx="73">
                  <c:v>6594.2298710321766</c:v>
                </c:pt>
                <c:pt idx="74">
                  <c:v>6650.8920270565668</c:v>
                </c:pt>
                <c:pt idx="75">
                  <c:v>6708.5038281539919</c:v>
                </c:pt>
                <c:pt idx="76">
                  <c:v>6755.6695334480373</c:v>
                </c:pt>
                <c:pt idx="77">
                  <c:v>6799.8807874037529</c:v>
                </c:pt>
                <c:pt idx="78">
                  <c:v>6822.3557207989024</c:v>
                </c:pt>
                <c:pt idx="79">
                  <c:v>6827.5260106409796</c:v>
                </c:pt>
                <c:pt idx="80">
                  <c:v>6868.2552326622354</c:v>
                </c:pt>
                <c:pt idx="81">
                  <c:v>6849.7899117976767</c:v>
                </c:pt>
                <c:pt idx="82">
                  <c:v>6824.7825915411022</c:v>
                </c:pt>
                <c:pt idx="83">
                  <c:v>6801.7800775498226</c:v>
                </c:pt>
                <c:pt idx="84">
                  <c:v>6766.7487259667732</c:v>
                </c:pt>
                <c:pt idx="85">
                  <c:v>6709.8755377039306</c:v>
                </c:pt>
                <c:pt idx="86">
                  <c:v>6651.9471882488269</c:v>
                </c:pt>
                <c:pt idx="87">
                  <c:v>6606.8918053393027</c:v>
                </c:pt>
                <c:pt idx="88">
                  <c:v>6574.6038728561298</c:v>
                </c:pt>
                <c:pt idx="89">
                  <c:v>6497.4715897018859</c:v>
                </c:pt>
                <c:pt idx="90">
                  <c:v>6393.9602767411279</c:v>
                </c:pt>
                <c:pt idx="91">
                  <c:v>6289.277700534476</c:v>
                </c:pt>
                <c:pt idx="92">
                  <c:v>6281.957328261331</c:v>
                </c:pt>
                <c:pt idx="93">
                  <c:v>6201.070127416071</c:v>
                </c:pt>
                <c:pt idx="94">
                  <c:v>6071.8287602657674</c:v>
                </c:pt>
                <c:pt idx="95">
                  <c:v>5943.748070426950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38BD-4141-8FD3-F3F8178AD6B6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'!$U$1:$U$97</c:f>
              <c:strCache>
                <c:ptCount val="97"/>
                <c:pt idx="0">
                  <c:v>Date</c:v>
                </c:pt>
                <c:pt idx="1">
                  <c:v>25/12/30</c:v>
                </c:pt>
                <c:pt idx="2">
                  <c:v>25/12/30</c:v>
                </c:pt>
                <c:pt idx="3">
                  <c:v>25/12/30</c:v>
                </c:pt>
                <c:pt idx="4">
                  <c:v>25/12/30</c:v>
                </c:pt>
                <c:pt idx="5">
                  <c:v>25/12/30</c:v>
                </c:pt>
                <c:pt idx="6">
                  <c:v>25/12/30</c:v>
                </c:pt>
                <c:pt idx="7">
                  <c:v>25/12/30</c:v>
                </c:pt>
                <c:pt idx="8">
                  <c:v>25/12/30</c:v>
                </c:pt>
                <c:pt idx="9">
                  <c:v>25/12/30</c:v>
                </c:pt>
                <c:pt idx="10">
                  <c:v>25/12/30</c:v>
                </c:pt>
                <c:pt idx="11">
                  <c:v>25/12/30</c:v>
                </c:pt>
                <c:pt idx="12">
                  <c:v>25/12/30</c:v>
                </c:pt>
                <c:pt idx="13">
                  <c:v>25/12/30</c:v>
                </c:pt>
                <c:pt idx="14">
                  <c:v>25/12/30</c:v>
                </c:pt>
                <c:pt idx="15">
                  <c:v>25/12/30</c:v>
                </c:pt>
                <c:pt idx="16">
                  <c:v>25/12/30</c:v>
                </c:pt>
                <c:pt idx="17">
                  <c:v>25/12/30</c:v>
                </c:pt>
                <c:pt idx="18">
                  <c:v>25/12/30</c:v>
                </c:pt>
                <c:pt idx="19">
                  <c:v>25/12/30</c:v>
                </c:pt>
                <c:pt idx="20">
                  <c:v>25/12/30</c:v>
                </c:pt>
                <c:pt idx="21">
                  <c:v>25/12/30</c:v>
                </c:pt>
                <c:pt idx="22">
                  <c:v>25/12/30</c:v>
                </c:pt>
                <c:pt idx="23">
                  <c:v>25/12/30</c:v>
                </c:pt>
                <c:pt idx="24">
                  <c:v>25/12/30</c:v>
                </c:pt>
                <c:pt idx="25">
                  <c:v>25/12/30</c:v>
                </c:pt>
                <c:pt idx="26">
                  <c:v>25/12/30</c:v>
                </c:pt>
                <c:pt idx="27">
                  <c:v>25/12/30</c:v>
                </c:pt>
                <c:pt idx="28">
                  <c:v>25/12/30</c:v>
                </c:pt>
                <c:pt idx="29">
                  <c:v>25/12/30</c:v>
                </c:pt>
                <c:pt idx="30">
                  <c:v>25/12/30</c:v>
                </c:pt>
                <c:pt idx="31">
                  <c:v>25/12/30</c:v>
                </c:pt>
                <c:pt idx="32">
                  <c:v>25/12/30</c:v>
                </c:pt>
                <c:pt idx="33">
                  <c:v>25/12/30</c:v>
                </c:pt>
                <c:pt idx="34">
                  <c:v>25/12/30</c:v>
                </c:pt>
                <c:pt idx="35">
                  <c:v>25/12/30</c:v>
                </c:pt>
                <c:pt idx="36">
                  <c:v>25/12/30</c:v>
                </c:pt>
                <c:pt idx="37">
                  <c:v>25/12/30</c:v>
                </c:pt>
                <c:pt idx="38">
                  <c:v>25/12/30</c:v>
                </c:pt>
                <c:pt idx="39">
                  <c:v>25/12/30</c:v>
                </c:pt>
                <c:pt idx="40">
                  <c:v>25/12/30</c:v>
                </c:pt>
                <c:pt idx="41">
                  <c:v>25/12/30</c:v>
                </c:pt>
                <c:pt idx="42">
                  <c:v>25/12/30</c:v>
                </c:pt>
                <c:pt idx="43">
                  <c:v>25/12/30</c:v>
                </c:pt>
                <c:pt idx="44">
                  <c:v>25/12/30</c:v>
                </c:pt>
                <c:pt idx="45">
                  <c:v>25/12/30</c:v>
                </c:pt>
                <c:pt idx="46">
                  <c:v>25/12/30</c:v>
                </c:pt>
                <c:pt idx="47">
                  <c:v>25/12/30</c:v>
                </c:pt>
                <c:pt idx="48">
                  <c:v>25/12/30</c:v>
                </c:pt>
                <c:pt idx="49">
                  <c:v>25/12/30</c:v>
                </c:pt>
                <c:pt idx="50">
                  <c:v>25/12/30</c:v>
                </c:pt>
                <c:pt idx="51">
                  <c:v>25/12/30</c:v>
                </c:pt>
                <c:pt idx="52">
                  <c:v>25/12/30</c:v>
                </c:pt>
                <c:pt idx="53">
                  <c:v>25/12/30</c:v>
                </c:pt>
                <c:pt idx="54">
                  <c:v>25/12/30</c:v>
                </c:pt>
                <c:pt idx="55">
                  <c:v>25/12/30</c:v>
                </c:pt>
                <c:pt idx="56">
                  <c:v>25/12/30</c:v>
                </c:pt>
                <c:pt idx="57">
                  <c:v>25/12/30</c:v>
                </c:pt>
                <c:pt idx="58">
                  <c:v>25/12/30</c:v>
                </c:pt>
                <c:pt idx="59">
                  <c:v>25/12/30</c:v>
                </c:pt>
                <c:pt idx="60">
                  <c:v>25/12/30</c:v>
                </c:pt>
                <c:pt idx="61">
                  <c:v>25/12/30</c:v>
                </c:pt>
                <c:pt idx="62">
                  <c:v>25/12/30</c:v>
                </c:pt>
                <c:pt idx="63">
                  <c:v>25/12/30</c:v>
                </c:pt>
                <c:pt idx="64">
                  <c:v>25/12/30</c:v>
                </c:pt>
                <c:pt idx="65">
                  <c:v>25/12/30</c:v>
                </c:pt>
                <c:pt idx="66">
                  <c:v>25/12/30</c:v>
                </c:pt>
                <c:pt idx="67">
                  <c:v>25/12/30</c:v>
                </c:pt>
                <c:pt idx="68">
                  <c:v>25/12/30</c:v>
                </c:pt>
                <c:pt idx="69">
                  <c:v>25/12/30</c:v>
                </c:pt>
                <c:pt idx="70">
                  <c:v>25/12/30</c:v>
                </c:pt>
                <c:pt idx="71">
                  <c:v>25/12/30</c:v>
                </c:pt>
                <c:pt idx="72">
                  <c:v>25/12/30</c:v>
                </c:pt>
                <c:pt idx="73">
                  <c:v>25/12/30</c:v>
                </c:pt>
                <c:pt idx="74">
                  <c:v>25/12/30</c:v>
                </c:pt>
                <c:pt idx="75">
                  <c:v>25/12/30</c:v>
                </c:pt>
                <c:pt idx="76">
                  <c:v>25/12/30</c:v>
                </c:pt>
                <c:pt idx="77">
                  <c:v>25/12/30</c:v>
                </c:pt>
                <c:pt idx="78">
                  <c:v>25/12/30</c:v>
                </c:pt>
                <c:pt idx="79">
                  <c:v>25/12/30</c:v>
                </c:pt>
                <c:pt idx="80">
                  <c:v>25/12/30</c:v>
                </c:pt>
                <c:pt idx="81">
                  <c:v>25/12/30</c:v>
                </c:pt>
                <c:pt idx="82">
                  <c:v>25/12/30</c:v>
                </c:pt>
                <c:pt idx="83">
                  <c:v>25/12/30</c:v>
                </c:pt>
                <c:pt idx="84">
                  <c:v>25/12/30</c:v>
                </c:pt>
                <c:pt idx="85">
                  <c:v>25/12/30</c:v>
                </c:pt>
                <c:pt idx="86">
                  <c:v>25/12/30</c:v>
                </c:pt>
                <c:pt idx="87">
                  <c:v>25/12/30</c:v>
                </c:pt>
                <c:pt idx="88">
                  <c:v>25/12/30</c:v>
                </c:pt>
                <c:pt idx="89">
                  <c:v>25/12/30</c:v>
                </c:pt>
                <c:pt idx="90">
                  <c:v>25/12/30</c:v>
                </c:pt>
                <c:pt idx="91">
                  <c:v>25/12/30</c:v>
                </c:pt>
                <c:pt idx="92">
                  <c:v>25/12/30</c:v>
                </c:pt>
                <c:pt idx="93">
                  <c:v>25/12/30</c:v>
                </c:pt>
                <c:pt idx="94">
                  <c:v>25/12/30</c:v>
                </c:pt>
                <c:pt idx="95">
                  <c:v>25/12/30</c:v>
                </c:pt>
                <c:pt idx="96">
                  <c:v>25/12/30</c:v>
                </c:pt>
              </c:strCache>
            </c:strRef>
          </c:cat>
          <c:val>
            <c:numRef>
              <c:f>'l_wind0 - cons'!$AI$2:$AI$97</c:f>
              <c:numCache>
                <c:formatCode>0</c:formatCode>
                <c:ptCount val="96"/>
                <c:pt idx="0">
                  <c:v>5652.9205714165582</c:v>
                </c:pt>
                <c:pt idx="1">
                  <c:v>5585.3902551118845</c:v>
                </c:pt>
                <c:pt idx="2">
                  <c:v>5543.6058718983677</c:v>
                </c:pt>
                <c:pt idx="3">
                  <c:v>5487.7878448277852</c:v>
                </c:pt>
                <c:pt idx="4">
                  <c:v>5437.9842365530885</c:v>
                </c:pt>
                <c:pt idx="5">
                  <c:v>5374.5690488982309</c:v>
                </c:pt>
                <c:pt idx="6">
                  <c:v>5304.1897973744535</c:v>
                </c:pt>
                <c:pt idx="7">
                  <c:v>5218.0886440859949</c:v>
                </c:pt>
                <c:pt idx="8">
                  <c:v>5123.0186206633207</c:v>
                </c:pt>
                <c:pt idx="9">
                  <c:v>5030.5865002212986</c:v>
                </c:pt>
                <c:pt idx="10">
                  <c:v>4913.3580917611534</c:v>
                </c:pt>
                <c:pt idx="11">
                  <c:v>4822.0866486306177</c:v>
                </c:pt>
                <c:pt idx="12">
                  <c:v>4736.3020436998368</c:v>
                </c:pt>
                <c:pt idx="13">
                  <c:v>4649.9898581729249</c:v>
                </c:pt>
                <c:pt idx="14">
                  <c:v>4578.2388970992088</c:v>
                </c:pt>
                <c:pt idx="15">
                  <c:v>4517.8836769019072</c:v>
                </c:pt>
                <c:pt idx="16">
                  <c:v>4482.2192286035006</c:v>
                </c:pt>
                <c:pt idx="17">
                  <c:v>4440.8569098668886</c:v>
                </c:pt>
                <c:pt idx="18">
                  <c:v>4404.5593648531267</c:v>
                </c:pt>
                <c:pt idx="19">
                  <c:v>4382.5064959348811</c:v>
                </c:pt>
                <c:pt idx="20">
                  <c:v>4373.8541741583449</c:v>
                </c:pt>
                <c:pt idx="21">
                  <c:v>4353.9116276246214</c:v>
                </c:pt>
                <c:pt idx="22">
                  <c:v>4344.626209132728</c:v>
                </c:pt>
                <c:pt idx="23">
                  <c:v>4337.556629144583</c:v>
                </c:pt>
                <c:pt idx="24">
                  <c:v>4368.36733595859</c:v>
                </c:pt>
                <c:pt idx="25">
                  <c:v>4368.5783681970424</c:v>
                </c:pt>
                <c:pt idx="26">
                  <c:v>4377.7582705697087</c:v>
                </c:pt>
                <c:pt idx="27">
                  <c:v>4388.3098824923136</c:v>
                </c:pt>
                <c:pt idx="28">
                  <c:v>4431.46597525577</c:v>
                </c:pt>
                <c:pt idx="29">
                  <c:v>4422.4971051215553</c:v>
                </c:pt>
                <c:pt idx="30">
                  <c:v>4387.7823018961835</c:v>
                </c:pt>
                <c:pt idx="31">
                  <c:v>4353.4895631477166</c:v>
                </c:pt>
                <c:pt idx="32">
                  <c:v>4392.3194950229044</c:v>
                </c:pt>
                <c:pt idx="33">
                  <c:v>4475.3606808538079</c:v>
                </c:pt>
                <c:pt idx="34">
                  <c:v>4581.5098967952172</c:v>
                </c:pt>
                <c:pt idx="35">
                  <c:v>4705.3858207666026</c:v>
                </c:pt>
                <c:pt idx="36">
                  <c:v>4835.909260249231</c:v>
                </c:pt>
                <c:pt idx="37">
                  <c:v>4983.315278808027</c:v>
                </c:pt>
                <c:pt idx="38">
                  <c:v>5105.9250093486999</c:v>
                </c:pt>
                <c:pt idx="39">
                  <c:v>5240.1415130042396</c:v>
                </c:pt>
                <c:pt idx="40">
                  <c:v>5399.365336916354</c:v>
                </c:pt>
                <c:pt idx="41">
                  <c:v>5569.6683533472024</c:v>
                </c:pt>
                <c:pt idx="42">
                  <c:v>5739.654821420374</c:v>
                </c:pt>
                <c:pt idx="43">
                  <c:v>5908.3750960628322</c:v>
                </c:pt>
                <c:pt idx="44">
                  <c:v>6055.2535340254981</c:v>
                </c:pt>
                <c:pt idx="45">
                  <c:v>6179.7625547122407</c:v>
                </c:pt>
                <c:pt idx="46">
                  <c:v>6248.6645805668531</c:v>
                </c:pt>
                <c:pt idx="47">
                  <c:v>6285.4897061767451</c:v>
                </c:pt>
                <c:pt idx="48">
                  <c:v>6313.3459616524242</c:v>
                </c:pt>
                <c:pt idx="49">
                  <c:v>6322.6313801443166</c:v>
                </c:pt>
                <c:pt idx="50">
                  <c:v>6266.285772477604</c:v>
                </c:pt>
                <c:pt idx="51">
                  <c:v>6146.10291267913</c:v>
                </c:pt>
                <c:pt idx="52">
                  <c:v>6007.6657642545488</c:v>
                </c:pt>
                <c:pt idx="53">
                  <c:v>5824.2787490396686</c:v>
                </c:pt>
                <c:pt idx="54">
                  <c:v>5631.7118314521222</c:v>
                </c:pt>
                <c:pt idx="55">
                  <c:v>5413.3989807734179</c:v>
                </c:pt>
                <c:pt idx="56">
                  <c:v>5318.0124089930669</c:v>
                </c:pt>
                <c:pt idx="57">
                  <c:v>5268.4198329568217</c:v>
                </c:pt>
                <c:pt idx="58">
                  <c:v>5243.3069965810209</c:v>
                </c:pt>
                <c:pt idx="59">
                  <c:v>5251.5372538806532</c:v>
                </c:pt>
                <c:pt idx="60">
                  <c:v>5303.8732490167758</c:v>
                </c:pt>
                <c:pt idx="61">
                  <c:v>5326.7702468888292</c:v>
                </c:pt>
                <c:pt idx="62">
                  <c:v>5349.350696403204</c:v>
                </c:pt>
                <c:pt idx="63">
                  <c:v>5405.6963040699166</c:v>
                </c:pt>
                <c:pt idx="64">
                  <c:v>5450.6461708602146</c:v>
                </c:pt>
                <c:pt idx="65">
                  <c:v>5485.9940708009426</c:v>
                </c:pt>
                <c:pt idx="66">
                  <c:v>5603.1169631418616</c:v>
                </c:pt>
                <c:pt idx="67">
                  <c:v>5708.2110178910107</c:v>
                </c:pt>
                <c:pt idx="68">
                  <c:v>5863.5307453917603</c:v>
                </c:pt>
                <c:pt idx="69">
                  <c:v>6100.2034008157971</c:v>
                </c:pt>
                <c:pt idx="70">
                  <c:v>6288.6551897535264</c:v>
                </c:pt>
                <c:pt idx="71">
                  <c:v>6420.5503387860927</c:v>
                </c:pt>
                <c:pt idx="72">
                  <c:v>6546.5365851420011</c:v>
                </c:pt>
                <c:pt idx="73">
                  <c:v>6594.2298710321766</c:v>
                </c:pt>
                <c:pt idx="74">
                  <c:v>6650.8920270565668</c:v>
                </c:pt>
                <c:pt idx="75">
                  <c:v>6708.5038281539919</c:v>
                </c:pt>
                <c:pt idx="76">
                  <c:v>6755.6695334480373</c:v>
                </c:pt>
                <c:pt idx="77">
                  <c:v>6799.8807874037529</c:v>
                </c:pt>
                <c:pt idx="78">
                  <c:v>6822.3557207989024</c:v>
                </c:pt>
                <c:pt idx="79">
                  <c:v>6827.5260106409796</c:v>
                </c:pt>
                <c:pt idx="80">
                  <c:v>6868.2552326622354</c:v>
                </c:pt>
                <c:pt idx="81">
                  <c:v>6849.7899117976767</c:v>
                </c:pt>
                <c:pt idx="82">
                  <c:v>6824.7825915411022</c:v>
                </c:pt>
                <c:pt idx="83">
                  <c:v>6801.7800775498226</c:v>
                </c:pt>
                <c:pt idx="84">
                  <c:v>6766.7487259667732</c:v>
                </c:pt>
                <c:pt idx="85">
                  <c:v>6709.8755377039306</c:v>
                </c:pt>
                <c:pt idx="86">
                  <c:v>6651.9471882488269</c:v>
                </c:pt>
                <c:pt idx="87">
                  <c:v>6606.8918053393027</c:v>
                </c:pt>
                <c:pt idx="88">
                  <c:v>6574.6038728561298</c:v>
                </c:pt>
                <c:pt idx="89">
                  <c:v>6497.4715897018859</c:v>
                </c:pt>
                <c:pt idx="90">
                  <c:v>6393.9602767411279</c:v>
                </c:pt>
                <c:pt idx="91">
                  <c:v>6289.0772542304312</c:v>
                </c:pt>
                <c:pt idx="92">
                  <c:v>6111.1770772153059</c:v>
                </c:pt>
                <c:pt idx="93">
                  <c:v>5977.1716057982185</c:v>
                </c:pt>
                <c:pt idx="94">
                  <c:v>5848.2309081039821</c:v>
                </c:pt>
                <c:pt idx="95">
                  <c:v>5720.4508877212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8BD-4141-8FD3-F3F8178AD6B6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'!$U$1:$U$97</c:f>
              <c:strCache>
                <c:ptCount val="97"/>
                <c:pt idx="0">
                  <c:v>Date</c:v>
                </c:pt>
                <c:pt idx="1">
                  <c:v>25/12/30</c:v>
                </c:pt>
                <c:pt idx="2">
                  <c:v>25/12/30</c:v>
                </c:pt>
                <c:pt idx="3">
                  <c:v>25/12/30</c:v>
                </c:pt>
                <c:pt idx="4">
                  <c:v>25/12/30</c:v>
                </c:pt>
                <c:pt idx="5">
                  <c:v>25/12/30</c:v>
                </c:pt>
                <c:pt idx="6">
                  <c:v>25/12/30</c:v>
                </c:pt>
                <c:pt idx="7">
                  <c:v>25/12/30</c:v>
                </c:pt>
                <c:pt idx="8">
                  <c:v>25/12/30</c:v>
                </c:pt>
                <c:pt idx="9">
                  <c:v>25/12/30</c:v>
                </c:pt>
                <c:pt idx="10">
                  <c:v>25/12/30</c:v>
                </c:pt>
                <c:pt idx="11">
                  <c:v>25/12/30</c:v>
                </c:pt>
                <c:pt idx="12">
                  <c:v>25/12/30</c:v>
                </c:pt>
                <c:pt idx="13">
                  <c:v>25/12/30</c:v>
                </c:pt>
                <c:pt idx="14">
                  <c:v>25/12/30</c:v>
                </c:pt>
                <c:pt idx="15">
                  <c:v>25/12/30</c:v>
                </c:pt>
                <c:pt idx="16">
                  <c:v>25/12/30</c:v>
                </c:pt>
                <c:pt idx="17">
                  <c:v>25/12/30</c:v>
                </c:pt>
                <c:pt idx="18">
                  <c:v>25/12/30</c:v>
                </c:pt>
                <c:pt idx="19">
                  <c:v>25/12/30</c:v>
                </c:pt>
                <c:pt idx="20">
                  <c:v>25/12/30</c:v>
                </c:pt>
                <c:pt idx="21">
                  <c:v>25/12/30</c:v>
                </c:pt>
                <c:pt idx="22">
                  <c:v>25/12/30</c:v>
                </c:pt>
                <c:pt idx="23">
                  <c:v>25/12/30</c:v>
                </c:pt>
                <c:pt idx="24">
                  <c:v>25/12/30</c:v>
                </c:pt>
                <c:pt idx="25">
                  <c:v>25/12/30</c:v>
                </c:pt>
                <c:pt idx="26">
                  <c:v>25/12/30</c:v>
                </c:pt>
                <c:pt idx="27">
                  <c:v>25/12/30</c:v>
                </c:pt>
                <c:pt idx="28">
                  <c:v>25/12/30</c:v>
                </c:pt>
                <c:pt idx="29">
                  <c:v>25/12/30</c:v>
                </c:pt>
                <c:pt idx="30">
                  <c:v>25/12/30</c:v>
                </c:pt>
                <c:pt idx="31">
                  <c:v>25/12/30</c:v>
                </c:pt>
                <c:pt idx="32">
                  <c:v>25/12/30</c:v>
                </c:pt>
                <c:pt idx="33">
                  <c:v>25/12/30</c:v>
                </c:pt>
                <c:pt idx="34">
                  <c:v>25/12/30</c:v>
                </c:pt>
                <c:pt idx="35">
                  <c:v>25/12/30</c:v>
                </c:pt>
                <c:pt idx="36">
                  <c:v>25/12/30</c:v>
                </c:pt>
                <c:pt idx="37">
                  <c:v>25/12/30</c:v>
                </c:pt>
                <c:pt idx="38">
                  <c:v>25/12/30</c:v>
                </c:pt>
                <c:pt idx="39">
                  <c:v>25/12/30</c:v>
                </c:pt>
                <c:pt idx="40">
                  <c:v>25/12/30</c:v>
                </c:pt>
                <c:pt idx="41">
                  <c:v>25/12/30</c:v>
                </c:pt>
                <c:pt idx="42">
                  <c:v>25/12/30</c:v>
                </c:pt>
                <c:pt idx="43">
                  <c:v>25/12/30</c:v>
                </c:pt>
                <c:pt idx="44">
                  <c:v>25/12/30</c:v>
                </c:pt>
                <c:pt idx="45">
                  <c:v>25/12/30</c:v>
                </c:pt>
                <c:pt idx="46">
                  <c:v>25/12/30</c:v>
                </c:pt>
                <c:pt idx="47">
                  <c:v>25/12/30</c:v>
                </c:pt>
                <c:pt idx="48">
                  <c:v>25/12/30</c:v>
                </c:pt>
                <c:pt idx="49">
                  <c:v>25/12/30</c:v>
                </c:pt>
                <c:pt idx="50">
                  <c:v>25/12/30</c:v>
                </c:pt>
                <c:pt idx="51">
                  <c:v>25/12/30</c:v>
                </c:pt>
                <c:pt idx="52">
                  <c:v>25/12/30</c:v>
                </c:pt>
                <c:pt idx="53">
                  <c:v>25/12/30</c:v>
                </c:pt>
                <c:pt idx="54">
                  <c:v>25/12/30</c:v>
                </c:pt>
                <c:pt idx="55">
                  <c:v>25/12/30</c:v>
                </c:pt>
                <c:pt idx="56">
                  <c:v>25/12/30</c:v>
                </c:pt>
                <c:pt idx="57">
                  <c:v>25/12/30</c:v>
                </c:pt>
                <c:pt idx="58">
                  <c:v>25/12/30</c:v>
                </c:pt>
                <c:pt idx="59">
                  <c:v>25/12/30</c:v>
                </c:pt>
                <c:pt idx="60">
                  <c:v>25/12/30</c:v>
                </c:pt>
                <c:pt idx="61">
                  <c:v>25/12/30</c:v>
                </c:pt>
                <c:pt idx="62">
                  <c:v>25/12/30</c:v>
                </c:pt>
                <c:pt idx="63">
                  <c:v>25/12/30</c:v>
                </c:pt>
                <c:pt idx="64">
                  <c:v>25/12/30</c:v>
                </c:pt>
                <c:pt idx="65">
                  <c:v>25/12/30</c:v>
                </c:pt>
                <c:pt idx="66">
                  <c:v>25/12/30</c:v>
                </c:pt>
                <c:pt idx="67">
                  <c:v>25/12/30</c:v>
                </c:pt>
                <c:pt idx="68">
                  <c:v>25/12/30</c:v>
                </c:pt>
                <c:pt idx="69">
                  <c:v>25/12/30</c:v>
                </c:pt>
                <c:pt idx="70">
                  <c:v>25/12/30</c:v>
                </c:pt>
                <c:pt idx="71">
                  <c:v>25/12/30</c:v>
                </c:pt>
                <c:pt idx="72">
                  <c:v>25/12/30</c:v>
                </c:pt>
                <c:pt idx="73">
                  <c:v>25/12/30</c:v>
                </c:pt>
                <c:pt idx="74">
                  <c:v>25/12/30</c:v>
                </c:pt>
                <c:pt idx="75">
                  <c:v>25/12/30</c:v>
                </c:pt>
                <c:pt idx="76">
                  <c:v>25/12/30</c:v>
                </c:pt>
                <c:pt idx="77">
                  <c:v>25/12/30</c:v>
                </c:pt>
                <c:pt idx="78">
                  <c:v>25/12/30</c:v>
                </c:pt>
                <c:pt idx="79">
                  <c:v>25/12/30</c:v>
                </c:pt>
                <c:pt idx="80">
                  <c:v>25/12/30</c:v>
                </c:pt>
                <c:pt idx="81">
                  <c:v>25/12/30</c:v>
                </c:pt>
                <c:pt idx="82">
                  <c:v>25/12/30</c:v>
                </c:pt>
                <c:pt idx="83">
                  <c:v>25/12/30</c:v>
                </c:pt>
                <c:pt idx="84">
                  <c:v>25/12/30</c:v>
                </c:pt>
                <c:pt idx="85">
                  <c:v>25/12/30</c:v>
                </c:pt>
                <c:pt idx="86">
                  <c:v>25/12/30</c:v>
                </c:pt>
                <c:pt idx="87">
                  <c:v>25/12/30</c:v>
                </c:pt>
                <c:pt idx="88">
                  <c:v>25/12/30</c:v>
                </c:pt>
                <c:pt idx="89">
                  <c:v>25/12/30</c:v>
                </c:pt>
                <c:pt idx="90">
                  <c:v>25/12/30</c:v>
                </c:pt>
                <c:pt idx="91">
                  <c:v>25/12/30</c:v>
                </c:pt>
                <c:pt idx="92">
                  <c:v>25/12/30</c:v>
                </c:pt>
                <c:pt idx="93">
                  <c:v>25/12/30</c:v>
                </c:pt>
                <c:pt idx="94">
                  <c:v>25/12/30</c:v>
                </c:pt>
                <c:pt idx="95">
                  <c:v>25/12/30</c:v>
                </c:pt>
                <c:pt idx="96">
                  <c:v>25/12/30</c:v>
                </c:pt>
              </c:strCache>
            </c:strRef>
          </c:cat>
          <c:val>
            <c:numRef>
              <c:f>'l_wind0 - cons'!$AJ$2:$AJ$97</c:f>
              <c:numCache>
                <c:formatCode>0</c:formatCode>
                <c:ptCount val="96"/>
                <c:pt idx="0">
                  <c:v>5652.9205714165582</c:v>
                </c:pt>
                <c:pt idx="1">
                  <c:v>5585.3902551118845</c:v>
                </c:pt>
                <c:pt idx="2">
                  <c:v>5543.6058718983677</c:v>
                </c:pt>
                <c:pt idx="3">
                  <c:v>5487.7878448277852</c:v>
                </c:pt>
                <c:pt idx="4">
                  <c:v>5438.5855754652221</c:v>
                </c:pt>
                <c:pt idx="5">
                  <c:v>5374.5690488982309</c:v>
                </c:pt>
                <c:pt idx="6">
                  <c:v>5304.1897973744535</c:v>
                </c:pt>
                <c:pt idx="7">
                  <c:v>5219.8926608223965</c:v>
                </c:pt>
                <c:pt idx="8">
                  <c:v>5459.7684114582999</c:v>
                </c:pt>
                <c:pt idx="9">
                  <c:v>5373.3496801376168</c:v>
                </c:pt>
                <c:pt idx="10">
                  <c:v>5267.8473804640826</c:v>
                </c:pt>
                <c:pt idx="11">
                  <c:v>5176.375491029502</c:v>
                </c:pt>
                <c:pt idx="12">
                  <c:v>5050.8022947458621</c:v>
                </c:pt>
                <c:pt idx="13">
                  <c:v>4962.986761938615</c:v>
                </c:pt>
                <c:pt idx="14">
                  <c:v>4889.4317841284974</c:v>
                </c:pt>
                <c:pt idx="15">
                  <c:v>4828.5754481710846</c:v>
                </c:pt>
                <c:pt idx="16">
                  <c:v>4785.1938171669599</c:v>
                </c:pt>
                <c:pt idx="17">
                  <c:v>4745.6355151667494</c:v>
                </c:pt>
                <c:pt idx="18">
                  <c:v>4712.6453341697234</c:v>
                </c:pt>
                <c:pt idx="19">
                  <c:v>4692.8975977479913</c:v>
                </c:pt>
                <c:pt idx="20">
                  <c:v>4718.5215939630871</c:v>
                </c:pt>
                <c:pt idx="21">
                  <c:v>4706.8975690472153</c:v>
                </c:pt>
                <c:pt idx="22">
                  <c:v>4697.2112579472332</c:v>
                </c:pt>
                <c:pt idx="23">
                  <c:v>4688.1372149186418</c:v>
                </c:pt>
                <c:pt idx="24">
                  <c:v>4394.4253554843917</c:v>
                </c:pt>
                <c:pt idx="25">
                  <c:v>4368.6785913490648</c:v>
                </c:pt>
                <c:pt idx="26">
                  <c:v>4377.7582705697087</c:v>
                </c:pt>
                <c:pt idx="27">
                  <c:v>4388.3098824923136</c:v>
                </c:pt>
                <c:pt idx="28">
                  <c:v>4431.46597525577</c:v>
                </c:pt>
                <c:pt idx="29">
                  <c:v>4422.4971051215553</c:v>
                </c:pt>
                <c:pt idx="30">
                  <c:v>4387.7823018961835</c:v>
                </c:pt>
                <c:pt idx="31">
                  <c:v>4353.4895631477166</c:v>
                </c:pt>
                <c:pt idx="32">
                  <c:v>4909.3707363060284</c:v>
                </c:pt>
                <c:pt idx="33">
                  <c:v>5107.6685469625945</c:v>
                </c:pt>
                <c:pt idx="34">
                  <c:v>5213.7175397519813</c:v>
                </c:pt>
                <c:pt idx="35">
                  <c:v>5336.691455355166</c:v>
                </c:pt>
                <c:pt idx="36">
                  <c:v>5446.1680329131086</c:v>
                </c:pt>
                <c:pt idx="37">
                  <c:v>5512.7941909419178</c:v>
                </c:pt>
                <c:pt idx="38">
                  <c:v>5571.7622199484213</c:v>
                </c:pt>
                <c:pt idx="39">
                  <c:v>5725.4220150962901</c:v>
                </c:pt>
                <c:pt idx="40">
                  <c:v>5907.296271365447</c:v>
                </c:pt>
                <c:pt idx="41">
                  <c:v>6041.318506764218</c:v>
                </c:pt>
                <c:pt idx="42">
                  <c:v>6043.8320878081004</c:v>
                </c:pt>
                <c:pt idx="43">
                  <c:v>6264.2675088940732</c:v>
                </c:pt>
                <c:pt idx="44">
                  <c:v>6786.1809817242429</c:v>
                </c:pt>
                <c:pt idx="45">
                  <c:v>6951.0799326759789</c:v>
                </c:pt>
                <c:pt idx="46">
                  <c:v>6994.224608460856</c:v>
                </c:pt>
                <c:pt idx="47">
                  <c:v>7061.0164565254199</c:v>
                </c:pt>
                <c:pt idx="48">
                  <c:v>7108.6166729494953</c:v>
                </c:pt>
                <c:pt idx="49">
                  <c:v>7124.7172657789051</c:v>
                </c:pt>
                <c:pt idx="50">
                  <c:v>7083.7058003716065</c:v>
                </c:pt>
                <c:pt idx="51">
                  <c:v>7094.8152697223659</c:v>
                </c:pt>
                <c:pt idx="52">
                  <c:v>7293.8294741569198</c:v>
                </c:pt>
                <c:pt idx="53">
                  <c:v>7164.7634073381341</c:v>
                </c:pt>
                <c:pt idx="54">
                  <c:v>7137.264021131341</c:v>
                </c:pt>
                <c:pt idx="55">
                  <c:v>7049.4417143856917</c:v>
                </c:pt>
                <c:pt idx="56">
                  <c:v>7283.5888664547128</c:v>
                </c:pt>
                <c:pt idx="57">
                  <c:v>7296.5355372803915</c:v>
                </c:pt>
                <c:pt idx="58">
                  <c:v>7352.0021151305327</c:v>
                </c:pt>
                <c:pt idx="59">
                  <c:v>7271.2342134343489</c:v>
                </c:pt>
                <c:pt idx="60">
                  <c:v>6713.3114359065949</c:v>
                </c:pt>
                <c:pt idx="61">
                  <c:v>6589.0808466098897</c:v>
                </c:pt>
                <c:pt idx="62">
                  <c:v>6474.8566936138031</c:v>
                </c:pt>
                <c:pt idx="63">
                  <c:v>6356.212677849554</c:v>
                </c:pt>
                <c:pt idx="64">
                  <c:v>5501.3590857835061</c:v>
                </c:pt>
                <c:pt idx="65">
                  <c:v>5485.9940708009426</c:v>
                </c:pt>
                <c:pt idx="66">
                  <c:v>5603.1169631418616</c:v>
                </c:pt>
                <c:pt idx="67">
                  <c:v>5708.2110178910107</c:v>
                </c:pt>
                <c:pt idx="68">
                  <c:v>5863.5307453917603</c:v>
                </c:pt>
                <c:pt idx="69">
                  <c:v>6100.2034008157971</c:v>
                </c:pt>
                <c:pt idx="70">
                  <c:v>6288.6551897535264</c:v>
                </c:pt>
                <c:pt idx="71">
                  <c:v>6420.5503387860927</c:v>
                </c:pt>
                <c:pt idx="72">
                  <c:v>6546.5365851420011</c:v>
                </c:pt>
                <c:pt idx="73">
                  <c:v>6594.2298710321766</c:v>
                </c:pt>
                <c:pt idx="74">
                  <c:v>6650.8920270565668</c:v>
                </c:pt>
                <c:pt idx="75">
                  <c:v>6708.5038281539919</c:v>
                </c:pt>
                <c:pt idx="76">
                  <c:v>6755.6695334480373</c:v>
                </c:pt>
                <c:pt idx="77">
                  <c:v>6799.8807874037529</c:v>
                </c:pt>
                <c:pt idx="78">
                  <c:v>6822.3557207989024</c:v>
                </c:pt>
                <c:pt idx="79">
                  <c:v>6827.5260106409796</c:v>
                </c:pt>
                <c:pt idx="80">
                  <c:v>6868.2552326622354</c:v>
                </c:pt>
                <c:pt idx="81">
                  <c:v>6849.7899117976767</c:v>
                </c:pt>
                <c:pt idx="82">
                  <c:v>6824.7825915411022</c:v>
                </c:pt>
                <c:pt idx="83">
                  <c:v>6801.7800775498226</c:v>
                </c:pt>
                <c:pt idx="84">
                  <c:v>6766.7487259667732</c:v>
                </c:pt>
                <c:pt idx="85">
                  <c:v>6709.8755377039306</c:v>
                </c:pt>
                <c:pt idx="86">
                  <c:v>6651.9471882488269</c:v>
                </c:pt>
                <c:pt idx="87">
                  <c:v>6606.8918053393027</c:v>
                </c:pt>
                <c:pt idx="88">
                  <c:v>6574.6038728561298</c:v>
                </c:pt>
                <c:pt idx="89">
                  <c:v>6497.4715897018859</c:v>
                </c:pt>
                <c:pt idx="90">
                  <c:v>6393.9602767411279</c:v>
                </c:pt>
                <c:pt idx="91">
                  <c:v>6289.277700534476</c:v>
                </c:pt>
                <c:pt idx="92">
                  <c:v>6281.957328261331</c:v>
                </c:pt>
                <c:pt idx="93">
                  <c:v>6201.070127416071</c:v>
                </c:pt>
                <c:pt idx="94">
                  <c:v>6071.8287602657674</c:v>
                </c:pt>
                <c:pt idx="95">
                  <c:v>5943.7480704269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8BD-4141-8FD3-F3F8178AD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</c:v>
                      </c:pt>
                      <c:pt idx="2">
                        <c:v>25/12/30</c:v>
                      </c:pt>
                      <c:pt idx="3">
                        <c:v>25/12/30</c:v>
                      </c:pt>
                      <c:pt idx="4">
                        <c:v>25/12/30</c:v>
                      </c:pt>
                      <c:pt idx="5">
                        <c:v>25/12/30</c:v>
                      </c:pt>
                      <c:pt idx="6">
                        <c:v>25/12/30</c:v>
                      </c:pt>
                      <c:pt idx="7">
                        <c:v>25/12/30</c:v>
                      </c:pt>
                      <c:pt idx="8">
                        <c:v>25/12/30</c:v>
                      </c:pt>
                      <c:pt idx="9">
                        <c:v>25/12/30</c:v>
                      </c:pt>
                      <c:pt idx="10">
                        <c:v>25/12/30</c:v>
                      </c:pt>
                      <c:pt idx="11">
                        <c:v>25/12/30</c:v>
                      </c:pt>
                      <c:pt idx="12">
                        <c:v>25/12/30</c:v>
                      </c:pt>
                      <c:pt idx="13">
                        <c:v>25/12/30</c:v>
                      </c:pt>
                      <c:pt idx="14">
                        <c:v>25/12/30</c:v>
                      </c:pt>
                      <c:pt idx="15">
                        <c:v>25/12/30</c:v>
                      </c:pt>
                      <c:pt idx="16">
                        <c:v>25/12/30</c:v>
                      </c:pt>
                      <c:pt idx="17">
                        <c:v>25/12/30</c:v>
                      </c:pt>
                      <c:pt idx="18">
                        <c:v>25/12/30</c:v>
                      </c:pt>
                      <c:pt idx="19">
                        <c:v>25/12/30</c:v>
                      </c:pt>
                      <c:pt idx="20">
                        <c:v>25/12/30</c:v>
                      </c:pt>
                      <c:pt idx="21">
                        <c:v>25/12/30</c:v>
                      </c:pt>
                      <c:pt idx="22">
                        <c:v>25/12/30</c:v>
                      </c:pt>
                      <c:pt idx="23">
                        <c:v>25/12/30</c:v>
                      </c:pt>
                      <c:pt idx="24">
                        <c:v>25/12/30</c:v>
                      </c:pt>
                      <c:pt idx="25">
                        <c:v>25/12/30</c:v>
                      </c:pt>
                      <c:pt idx="26">
                        <c:v>25/12/30</c:v>
                      </c:pt>
                      <c:pt idx="27">
                        <c:v>25/12/30</c:v>
                      </c:pt>
                      <c:pt idx="28">
                        <c:v>25/12/30</c:v>
                      </c:pt>
                      <c:pt idx="29">
                        <c:v>25/12/30</c:v>
                      </c:pt>
                      <c:pt idx="30">
                        <c:v>25/12/30</c:v>
                      </c:pt>
                      <c:pt idx="31">
                        <c:v>25/12/30</c:v>
                      </c:pt>
                      <c:pt idx="32">
                        <c:v>25/12/30</c:v>
                      </c:pt>
                      <c:pt idx="33">
                        <c:v>25/12/30</c:v>
                      </c:pt>
                      <c:pt idx="34">
                        <c:v>25/12/30</c:v>
                      </c:pt>
                      <c:pt idx="35">
                        <c:v>25/12/30</c:v>
                      </c:pt>
                      <c:pt idx="36">
                        <c:v>25/12/30</c:v>
                      </c:pt>
                      <c:pt idx="37">
                        <c:v>25/12/30</c:v>
                      </c:pt>
                      <c:pt idx="38">
                        <c:v>25/12/30</c:v>
                      </c:pt>
                      <c:pt idx="39">
                        <c:v>25/12/30</c:v>
                      </c:pt>
                      <c:pt idx="40">
                        <c:v>25/12/30</c:v>
                      </c:pt>
                      <c:pt idx="41">
                        <c:v>25/12/30</c:v>
                      </c:pt>
                      <c:pt idx="42">
                        <c:v>25/12/30</c:v>
                      </c:pt>
                      <c:pt idx="43">
                        <c:v>25/12/30</c:v>
                      </c:pt>
                      <c:pt idx="44">
                        <c:v>25/12/30</c:v>
                      </c:pt>
                      <c:pt idx="45">
                        <c:v>25/12/30</c:v>
                      </c:pt>
                      <c:pt idx="46">
                        <c:v>25/12/30</c:v>
                      </c:pt>
                      <c:pt idx="47">
                        <c:v>25/12/30</c:v>
                      </c:pt>
                      <c:pt idx="48">
                        <c:v>25/12/30</c:v>
                      </c:pt>
                      <c:pt idx="49">
                        <c:v>25/12/30</c:v>
                      </c:pt>
                      <c:pt idx="50">
                        <c:v>25/12/30</c:v>
                      </c:pt>
                      <c:pt idx="51">
                        <c:v>25/12/30</c:v>
                      </c:pt>
                      <c:pt idx="52">
                        <c:v>25/12/30</c:v>
                      </c:pt>
                      <c:pt idx="53">
                        <c:v>25/12/30</c:v>
                      </c:pt>
                      <c:pt idx="54">
                        <c:v>25/12/30</c:v>
                      </c:pt>
                      <c:pt idx="55">
                        <c:v>25/12/30</c:v>
                      </c:pt>
                      <c:pt idx="56">
                        <c:v>25/12/30</c:v>
                      </c:pt>
                      <c:pt idx="57">
                        <c:v>25/12/30</c:v>
                      </c:pt>
                      <c:pt idx="58">
                        <c:v>25/12/30</c:v>
                      </c:pt>
                      <c:pt idx="59">
                        <c:v>25/12/30</c:v>
                      </c:pt>
                      <c:pt idx="60">
                        <c:v>25/12/30</c:v>
                      </c:pt>
                      <c:pt idx="61">
                        <c:v>25/12/30</c:v>
                      </c:pt>
                      <c:pt idx="62">
                        <c:v>25/12/30</c:v>
                      </c:pt>
                      <c:pt idx="63">
                        <c:v>25/12/30</c:v>
                      </c:pt>
                      <c:pt idx="64">
                        <c:v>25/12/30</c:v>
                      </c:pt>
                      <c:pt idx="65">
                        <c:v>25/12/30</c:v>
                      </c:pt>
                      <c:pt idx="66">
                        <c:v>25/12/30</c:v>
                      </c:pt>
                      <c:pt idx="67">
                        <c:v>25/12/30</c:v>
                      </c:pt>
                      <c:pt idx="68">
                        <c:v>25/12/30</c:v>
                      </c:pt>
                      <c:pt idx="69">
                        <c:v>25/12/30</c:v>
                      </c:pt>
                      <c:pt idx="70">
                        <c:v>25/12/30</c:v>
                      </c:pt>
                      <c:pt idx="71">
                        <c:v>25/12/30</c:v>
                      </c:pt>
                      <c:pt idx="72">
                        <c:v>25/12/30</c:v>
                      </c:pt>
                      <c:pt idx="73">
                        <c:v>25/12/30</c:v>
                      </c:pt>
                      <c:pt idx="74">
                        <c:v>25/12/30</c:v>
                      </c:pt>
                      <c:pt idx="75">
                        <c:v>25/12/30</c:v>
                      </c:pt>
                      <c:pt idx="76">
                        <c:v>25/12/30</c:v>
                      </c:pt>
                      <c:pt idx="77">
                        <c:v>25/12/30</c:v>
                      </c:pt>
                      <c:pt idx="78">
                        <c:v>25/12/30</c:v>
                      </c:pt>
                      <c:pt idx="79">
                        <c:v>25/12/30</c:v>
                      </c:pt>
                      <c:pt idx="80">
                        <c:v>25/12/30</c:v>
                      </c:pt>
                      <c:pt idx="81">
                        <c:v>25/12/30</c:v>
                      </c:pt>
                      <c:pt idx="82">
                        <c:v>25/12/30</c:v>
                      </c:pt>
                      <c:pt idx="83">
                        <c:v>25/12/30</c:v>
                      </c:pt>
                      <c:pt idx="84">
                        <c:v>25/12/30</c:v>
                      </c:pt>
                      <c:pt idx="85">
                        <c:v>25/12/30</c:v>
                      </c:pt>
                      <c:pt idx="86">
                        <c:v>25/12/30</c:v>
                      </c:pt>
                      <c:pt idx="87">
                        <c:v>25/12/30</c:v>
                      </c:pt>
                      <c:pt idx="88">
                        <c:v>25/12/30</c:v>
                      </c:pt>
                      <c:pt idx="89">
                        <c:v>25/12/30</c:v>
                      </c:pt>
                      <c:pt idx="90">
                        <c:v>25/12/30</c:v>
                      </c:pt>
                      <c:pt idx="91">
                        <c:v>25/12/30</c:v>
                      </c:pt>
                      <c:pt idx="92">
                        <c:v>25/12/30</c:v>
                      </c:pt>
                      <c:pt idx="93">
                        <c:v>25/12/30</c:v>
                      </c:pt>
                      <c:pt idx="94">
                        <c:v>25/12/30</c:v>
                      </c:pt>
                      <c:pt idx="95">
                        <c:v>25/12/30</c:v>
                      </c:pt>
                      <c:pt idx="96">
                        <c:v>2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60133891213389112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.8040167364016737</c:v>
                      </c:pt>
                      <c:pt idx="8">
                        <c:v>336.74979079497911</c:v>
                      </c:pt>
                      <c:pt idx="9">
                        <c:v>342.76317991631799</c:v>
                      </c:pt>
                      <c:pt idx="10">
                        <c:v>354.48928870292883</c:v>
                      </c:pt>
                      <c:pt idx="11">
                        <c:v>354.28884239888424</c:v>
                      </c:pt>
                      <c:pt idx="12">
                        <c:v>314.50025104602514</c:v>
                      </c:pt>
                      <c:pt idx="13">
                        <c:v>312.99690376569043</c:v>
                      </c:pt>
                      <c:pt idx="14">
                        <c:v>311.19288702928873</c:v>
                      </c:pt>
                      <c:pt idx="15">
                        <c:v>310.69177126917714</c:v>
                      </c:pt>
                      <c:pt idx="16">
                        <c:v>302.97458856345889</c:v>
                      </c:pt>
                      <c:pt idx="17">
                        <c:v>304.77860529986054</c:v>
                      </c:pt>
                      <c:pt idx="18">
                        <c:v>308.0859693165969</c:v>
                      </c:pt>
                      <c:pt idx="19">
                        <c:v>310.39110181311014</c:v>
                      </c:pt>
                      <c:pt idx="20">
                        <c:v>344.66741980474194</c:v>
                      </c:pt>
                      <c:pt idx="21">
                        <c:v>352.98594142259412</c:v>
                      </c:pt>
                      <c:pt idx="22">
                        <c:v>352.58504881450494</c:v>
                      </c:pt>
                      <c:pt idx="23">
                        <c:v>350.58058577405859</c:v>
                      </c:pt>
                      <c:pt idx="24">
                        <c:v>26.058019525801953</c:v>
                      </c:pt>
                      <c:pt idx="25">
                        <c:v>0.1002231520223152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517.05124128312411</c:v>
                      </c:pt>
                      <c:pt idx="33">
                        <c:v>632.30786610878658</c:v>
                      </c:pt>
                      <c:pt idx="34">
                        <c:v>632.20764295676429</c:v>
                      </c:pt>
                      <c:pt idx="35">
                        <c:v>631.30563458856341</c:v>
                      </c:pt>
                      <c:pt idx="36">
                        <c:v>610.25877266387715</c:v>
                      </c:pt>
                      <c:pt idx="37">
                        <c:v>529.47891213389119</c:v>
                      </c:pt>
                      <c:pt idx="38">
                        <c:v>465.83721059972112</c:v>
                      </c:pt>
                      <c:pt idx="39">
                        <c:v>485.28050209205014</c:v>
                      </c:pt>
                      <c:pt idx="40">
                        <c:v>507.93093444909346</c:v>
                      </c:pt>
                      <c:pt idx="41">
                        <c:v>471.65015341701536</c:v>
                      </c:pt>
                      <c:pt idx="42">
                        <c:v>304.17726638772666</c:v>
                      </c:pt>
                      <c:pt idx="43">
                        <c:v>355.8924128312413</c:v>
                      </c:pt>
                      <c:pt idx="44">
                        <c:v>730.9274476987448</c:v>
                      </c:pt>
                      <c:pt idx="45">
                        <c:v>771.31737796373784</c:v>
                      </c:pt>
                      <c:pt idx="46">
                        <c:v>745.5600278940027</c:v>
                      </c:pt>
                      <c:pt idx="47">
                        <c:v>775.52675034867502</c:v>
                      </c:pt>
                      <c:pt idx="48">
                        <c:v>795.2707112970711</c:v>
                      </c:pt>
                      <c:pt idx="49">
                        <c:v>802.08588563458852</c:v>
                      </c:pt>
                      <c:pt idx="50">
                        <c:v>817.42002789400283</c:v>
                      </c:pt>
                      <c:pt idx="51">
                        <c:v>948.71235704323578</c:v>
                      </c:pt>
                      <c:pt idx="52">
                        <c:v>1286.1637099023708</c:v>
                      </c:pt>
                      <c:pt idx="53">
                        <c:v>1340.4846582984658</c:v>
                      </c:pt>
                      <c:pt idx="54">
                        <c:v>1505.5521896792191</c:v>
                      </c:pt>
                      <c:pt idx="55">
                        <c:v>1636.0427336122734</c:v>
                      </c:pt>
                      <c:pt idx="56">
                        <c:v>1965.576457461646</c:v>
                      </c:pt>
                      <c:pt idx="57">
                        <c:v>2028.1157043235703</c:v>
                      </c:pt>
                      <c:pt idx="58">
                        <c:v>2108.6951185495118</c:v>
                      </c:pt>
                      <c:pt idx="59">
                        <c:v>2019.6969595536962</c:v>
                      </c:pt>
                      <c:pt idx="60">
                        <c:v>1409.4381868898186</c:v>
                      </c:pt>
                      <c:pt idx="61">
                        <c:v>1262.31059972106</c:v>
                      </c:pt>
                      <c:pt idx="62">
                        <c:v>1125.5059972105996</c:v>
                      </c:pt>
                      <c:pt idx="63">
                        <c:v>950.51637377963732</c:v>
                      </c:pt>
                      <c:pt idx="64">
                        <c:v>50.712914923291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2004463040446304</c:v>
                      </c:pt>
                      <c:pt idx="92">
                        <c:v>170.78025104602511</c:v>
                      </c:pt>
                      <c:pt idx="93">
                        <c:v>223.89852161785217</c:v>
                      </c:pt>
                      <c:pt idx="94">
                        <c:v>223.5978521617852</c:v>
                      </c:pt>
                      <c:pt idx="95">
                        <c:v>223.297182705718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38BD-4141-8FD3-F3F8178AD6B6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3F-40CC-A931-77853485F720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3F-40CC-A931-77853485F720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Z$2:$Z$97</c:f>
              <c:numCache>
                <c:formatCode>0</c:formatCode>
                <c:ptCount val="96"/>
                <c:pt idx="0">
                  <c:v>654.75428571428574</c:v>
                </c:pt>
                <c:pt idx="1">
                  <c:v>661.14685714285713</c:v>
                </c:pt>
                <c:pt idx="2">
                  <c:v>654.17314285714292</c:v>
                </c:pt>
                <c:pt idx="3">
                  <c:v>657.46628571428562</c:v>
                </c:pt>
                <c:pt idx="4">
                  <c:v>655.9165714285715</c:v>
                </c:pt>
                <c:pt idx="5">
                  <c:v>655.14171428571433</c:v>
                </c:pt>
                <c:pt idx="6">
                  <c:v>641.96914285714286</c:v>
                </c:pt>
                <c:pt idx="7">
                  <c:v>650.10514285714294</c:v>
                </c:pt>
                <c:pt idx="8">
                  <c:v>657.46628571428562</c:v>
                </c:pt>
                <c:pt idx="9">
                  <c:v>656.88514285714291</c:v>
                </c:pt>
                <c:pt idx="10">
                  <c:v>652.62342857142858</c:v>
                </c:pt>
                <c:pt idx="11">
                  <c:v>649.524</c:v>
                </c:pt>
                <c:pt idx="12">
                  <c:v>648.74914285714283</c:v>
                </c:pt>
                <c:pt idx="13">
                  <c:v>651.65485714285705</c:v>
                </c:pt>
                <c:pt idx="14">
                  <c:v>649.13657142857153</c:v>
                </c:pt>
                <c:pt idx="15">
                  <c:v>651.07371428571435</c:v>
                </c:pt>
                <c:pt idx="16">
                  <c:v>646.23085714285719</c:v>
                </c:pt>
                <c:pt idx="17">
                  <c:v>651.26742857142858</c:v>
                </c:pt>
                <c:pt idx="18">
                  <c:v>660.17828571428572</c:v>
                </c:pt>
                <c:pt idx="19">
                  <c:v>667.73314285714287</c:v>
                </c:pt>
                <c:pt idx="20">
                  <c:v>660.17828571428572</c:v>
                </c:pt>
                <c:pt idx="21">
                  <c:v>660.17828571428572</c:v>
                </c:pt>
                <c:pt idx="22">
                  <c:v>653.59199999999998</c:v>
                </c:pt>
                <c:pt idx="23">
                  <c:v>646.61828571428566</c:v>
                </c:pt>
                <c:pt idx="24">
                  <c:v>654.17314285714292</c:v>
                </c:pt>
                <c:pt idx="25">
                  <c:v>656.11028571428574</c:v>
                </c:pt>
                <c:pt idx="26">
                  <c:v>648.55542857142859</c:v>
                </c:pt>
                <c:pt idx="27">
                  <c:v>639.83828571428569</c:v>
                </c:pt>
                <c:pt idx="28">
                  <c:v>636.35142857142853</c:v>
                </c:pt>
                <c:pt idx="29">
                  <c:v>637.32000000000005</c:v>
                </c:pt>
                <c:pt idx="30">
                  <c:v>641.00057142857133</c:v>
                </c:pt>
                <c:pt idx="31">
                  <c:v>634.99542857142853</c:v>
                </c:pt>
                <c:pt idx="32">
                  <c:v>639.06342857142852</c:v>
                </c:pt>
                <c:pt idx="33">
                  <c:v>641.58171428571427</c:v>
                </c:pt>
                <c:pt idx="34">
                  <c:v>634.02685714285712</c:v>
                </c:pt>
                <c:pt idx="35">
                  <c:v>633.83314285714289</c:v>
                </c:pt>
                <c:pt idx="36">
                  <c:v>626.47199999999998</c:v>
                </c:pt>
                <c:pt idx="37">
                  <c:v>618.91714285714284</c:v>
                </c:pt>
                <c:pt idx="38">
                  <c:v>613.49314285714286</c:v>
                </c:pt>
                <c:pt idx="39">
                  <c:v>606.51942857142865</c:v>
                </c:pt>
                <c:pt idx="40">
                  <c:v>612.13714285714286</c:v>
                </c:pt>
                <c:pt idx="41">
                  <c:v>610.58742857142863</c:v>
                </c:pt>
                <c:pt idx="42">
                  <c:v>603.80742857142855</c:v>
                </c:pt>
                <c:pt idx="43">
                  <c:v>623.76</c:v>
                </c:pt>
                <c:pt idx="44">
                  <c:v>620.27314285714283</c:v>
                </c:pt>
                <c:pt idx="45">
                  <c:v>622.01657142857152</c:v>
                </c:pt>
                <c:pt idx="46">
                  <c:v>610.58742857142863</c:v>
                </c:pt>
                <c:pt idx="47">
                  <c:v>608.6502857142857</c:v>
                </c:pt>
                <c:pt idx="48">
                  <c:v>607.87542857142853</c:v>
                </c:pt>
                <c:pt idx="49">
                  <c:v>611.3622857142858</c:v>
                </c:pt>
                <c:pt idx="50">
                  <c:v>617.56114285714284</c:v>
                </c:pt>
                <c:pt idx="51">
                  <c:v>622.21028571428576</c:v>
                </c:pt>
                <c:pt idx="52">
                  <c:v>622.98514285714293</c:v>
                </c:pt>
                <c:pt idx="53">
                  <c:v>616.20514285714296</c:v>
                </c:pt>
                <c:pt idx="54">
                  <c:v>621.62914285714282</c:v>
                </c:pt>
                <c:pt idx="55">
                  <c:v>625.89085714285716</c:v>
                </c:pt>
                <c:pt idx="56">
                  <c:v>628.7965714285715</c:v>
                </c:pt>
                <c:pt idx="57">
                  <c:v>643.71257142857144</c:v>
                </c:pt>
                <c:pt idx="58">
                  <c:v>640.41942857142863</c:v>
                </c:pt>
                <c:pt idx="59">
                  <c:v>641.77542857142851</c:v>
                </c:pt>
                <c:pt idx="60">
                  <c:v>639.64457142857145</c:v>
                </c:pt>
                <c:pt idx="61">
                  <c:v>642.93771428571426</c:v>
                </c:pt>
                <c:pt idx="62">
                  <c:v>636.15771428571429</c:v>
                </c:pt>
                <c:pt idx="63">
                  <c:v>618.91714285714284</c:v>
                </c:pt>
                <c:pt idx="64">
                  <c:v>626.47199999999998</c:v>
                </c:pt>
                <c:pt idx="65">
                  <c:v>640.03199999999993</c:v>
                </c:pt>
                <c:pt idx="66">
                  <c:v>641.96914285714286</c:v>
                </c:pt>
                <c:pt idx="67">
                  <c:v>635.38285714285712</c:v>
                </c:pt>
                <c:pt idx="68">
                  <c:v>632.86457142857148</c:v>
                </c:pt>
                <c:pt idx="69">
                  <c:v>634.22057142857136</c:v>
                </c:pt>
                <c:pt idx="70">
                  <c:v>633.63942857142865</c:v>
                </c:pt>
                <c:pt idx="71">
                  <c:v>633.63942857142865</c:v>
                </c:pt>
                <c:pt idx="72">
                  <c:v>625.30971428571422</c:v>
                </c:pt>
                <c:pt idx="73">
                  <c:v>618.72342857142849</c:v>
                </c:pt>
                <c:pt idx="74">
                  <c:v>612.71828571428568</c:v>
                </c:pt>
                <c:pt idx="75">
                  <c:v>613.29942857142862</c:v>
                </c:pt>
                <c:pt idx="76">
                  <c:v>609.42514285714287</c:v>
                </c:pt>
                <c:pt idx="77">
                  <c:v>616.01142857142861</c:v>
                </c:pt>
                <c:pt idx="78">
                  <c:v>621.048</c:v>
                </c:pt>
                <c:pt idx="79">
                  <c:v>618.33600000000001</c:v>
                </c:pt>
                <c:pt idx="80">
                  <c:v>621.24171428571435</c:v>
                </c:pt>
                <c:pt idx="81">
                  <c:v>617.94857142857143</c:v>
                </c:pt>
                <c:pt idx="82">
                  <c:v>624.34114285714281</c:v>
                </c:pt>
                <c:pt idx="83">
                  <c:v>616.3988571428572</c:v>
                </c:pt>
                <c:pt idx="84">
                  <c:v>620.85428571428577</c:v>
                </c:pt>
                <c:pt idx="85">
                  <c:v>625.30971428571422</c:v>
                </c:pt>
                <c:pt idx="86">
                  <c:v>628.99028571428573</c:v>
                </c:pt>
                <c:pt idx="87">
                  <c:v>631.70228571428572</c:v>
                </c:pt>
                <c:pt idx="88">
                  <c:v>624.14742857142858</c:v>
                </c:pt>
                <c:pt idx="89">
                  <c:v>604.77600000000007</c:v>
                </c:pt>
                <c:pt idx="90">
                  <c:v>597.22114285714281</c:v>
                </c:pt>
                <c:pt idx="91">
                  <c:v>607.10057142857136</c:v>
                </c:pt>
                <c:pt idx="92">
                  <c:v>617.56114285714284</c:v>
                </c:pt>
                <c:pt idx="93">
                  <c:v>622.79142857142858</c:v>
                </c:pt>
                <c:pt idx="94">
                  <c:v>633.4457142857143</c:v>
                </c:pt>
                <c:pt idx="95">
                  <c:v>633.63942857142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3F-40CC-A931-77853485F720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E$2:$AE$97</c:f>
              <c:numCache>
                <c:formatCode>0</c:formatCode>
                <c:ptCount val="96"/>
                <c:pt idx="0">
                  <c:v>0.42321428571428571</c:v>
                </c:pt>
                <c:pt idx="1">
                  <c:v>0.43928571428571433</c:v>
                </c:pt>
                <c:pt idx="2">
                  <c:v>0.4375</c:v>
                </c:pt>
                <c:pt idx="3">
                  <c:v>0.42857142857142855</c:v>
                </c:pt>
                <c:pt idx="4">
                  <c:v>0.43035714285714288</c:v>
                </c:pt>
                <c:pt idx="5">
                  <c:v>0.44642857142857145</c:v>
                </c:pt>
                <c:pt idx="6">
                  <c:v>0.43392857142857144</c:v>
                </c:pt>
                <c:pt idx="7">
                  <c:v>0.41964285714285715</c:v>
                </c:pt>
                <c:pt idx="8">
                  <c:v>0.43214285714285711</c:v>
                </c:pt>
                <c:pt idx="9">
                  <c:v>0.4375</c:v>
                </c:pt>
                <c:pt idx="10">
                  <c:v>0.4375</c:v>
                </c:pt>
                <c:pt idx="11">
                  <c:v>0.43035714285714288</c:v>
                </c:pt>
                <c:pt idx="12">
                  <c:v>0.43035714285714288</c:v>
                </c:pt>
                <c:pt idx="13">
                  <c:v>0.43214285714285711</c:v>
                </c:pt>
                <c:pt idx="14">
                  <c:v>0.41428571428571426</c:v>
                </c:pt>
                <c:pt idx="15">
                  <c:v>0.41785714285714282</c:v>
                </c:pt>
                <c:pt idx="16">
                  <c:v>0.41964285714285715</c:v>
                </c:pt>
                <c:pt idx="17">
                  <c:v>0.42857142857142855</c:v>
                </c:pt>
                <c:pt idx="18">
                  <c:v>0.44464285714285712</c:v>
                </c:pt>
                <c:pt idx="19">
                  <c:v>0.44107142857142856</c:v>
                </c:pt>
                <c:pt idx="20">
                  <c:v>0.44285714285714289</c:v>
                </c:pt>
                <c:pt idx="21">
                  <c:v>0.43035714285714288</c:v>
                </c:pt>
                <c:pt idx="22">
                  <c:v>0.41964285714285715</c:v>
                </c:pt>
                <c:pt idx="23">
                  <c:v>0.41428571428571426</c:v>
                </c:pt>
                <c:pt idx="24">
                  <c:v>0.4107142857142857</c:v>
                </c:pt>
                <c:pt idx="25">
                  <c:v>0.41785714285714282</c:v>
                </c:pt>
                <c:pt idx="26">
                  <c:v>0.42321428571428571</c:v>
                </c:pt>
                <c:pt idx="27">
                  <c:v>0.4375</c:v>
                </c:pt>
                <c:pt idx="28">
                  <c:v>0.43214285714285711</c:v>
                </c:pt>
                <c:pt idx="29">
                  <c:v>0.40892857142857142</c:v>
                </c:pt>
                <c:pt idx="30">
                  <c:v>0.41428571428571426</c:v>
                </c:pt>
                <c:pt idx="31">
                  <c:v>0.42142857142857143</c:v>
                </c:pt>
                <c:pt idx="32">
                  <c:v>0.42142857142857143</c:v>
                </c:pt>
                <c:pt idx="33">
                  <c:v>0.43035714285714288</c:v>
                </c:pt>
                <c:pt idx="34">
                  <c:v>0.40714285714285714</c:v>
                </c:pt>
                <c:pt idx="35">
                  <c:v>0.41250000000000003</c:v>
                </c:pt>
                <c:pt idx="36">
                  <c:v>0.43571428571428567</c:v>
                </c:pt>
                <c:pt idx="37">
                  <c:v>0.44107142857142856</c:v>
                </c:pt>
                <c:pt idx="38">
                  <c:v>0.42678571428571427</c:v>
                </c:pt>
                <c:pt idx="39">
                  <c:v>0.41428571428571426</c:v>
                </c:pt>
                <c:pt idx="40">
                  <c:v>0.42678571428571427</c:v>
                </c:pt>
                <c:pt idx="41">
                  <c:v>0.42499999999999999</c:v>
                </c:pt>
                <c:pt idx="42">
                  <c:v>0.43035714285714288</c:v>
                </c:pt>
                <c:pt idx="43">
                  <c:v>0.42321428571428571</c:v>
                </c:pt>
                <c:pt idx="44">
                  <c:v>0.40357142857142858</c:v>
                </c:pt>
                <c:pt idx="45">
                  <c:v>0.41785714285714282</c:v>
                </c:pt>
                <c:pt idx="46">
                  <c:v>0.43214285714285711</c:v>
                </c:pt>
                <c:pt idx="47">
                  <c:v>0.42857142857142855</c:v>
                </c:pt>
                <c:pt idx="48">
                  <c:v>0.41964285714285715</c:v>
                </c:pt>
                <c:pt idx="49">
                  <c:v>0.43214285714285711</c:v>
                </c:pt>
                <c:pt idx="50">
                  <c:v>0.42857142857142855</c:v>
                </c:pt>
                <c:pt idx="51">
                  <c:v>0.42321428571428571</c:v>
                </c:pt>
                <c:pt idx="52">
                  <c:v>0.42499999999999999</c:v>
                </c:pt>
                <c:pt idx="53">
                  <c:v>0.43035714285714288</c:v>
                </c:pt>
                <c:pt idx="54">
                  <c:v>0.4375</c:v>
                </c:pt>
                <c:pt idx="55">
                  <c:v>0.43214285714285711</c:v>
                </c:pt>
                <c:pt idx="56">
                  <c:v>0.4375</c:v>
                </c:pt>
                <c:pt idx="57">
                  <c:v>0.43035714285714288</c:v>
                </c:pt>
                <c:pt idx="58">
                  <c:v>0.44285714285714289</c:v>
                </c:pt>
                <c:pt idx="59">
                  <c:v>0.43928571428571433</c:v>
                </c:pt>
                <c:pt idx="60">
                  <c:v>0.42321428571428571</c:v>
                </c:pt>
                <c:pt idx="61">
                  <c:v>0.43928571428571433</c:v>
                </c:pt>
                <c:pt idx="62">
                  <c:v>0.42678571428571427</c:v>
                </c:pt>
                <c:pt idx="63">
                  <c:v>0.42321428571428571</c:v>
                </c:pt>
                <c:pt idx="64">
                  <c:v>0.39285714285714285</c:v>
                </c:pt>
                <c:pt idx="65">
                  <c:v>0.38928571428571429</c:v>
                </c:pt>
                <c:pt idx="66">
                  <c:v>0.39999999999999997</c:v>
                </c:pt>
                <c:pt idx="67">
                  <c:v>0.40892857142857142</c:v>
                </c:pt>
                <c:pt idx="68">
                  <c:v>0.38750000000000001</c:v>
                </c:pt>
                <c:pt idx="69">
                  <c:v>0.39285714285714285</c:v>
                </c:pt>
                <c:pt idx="70">
                  <c:v>0.39999999999999997</c:v>
                </c:pt>
                <c:pt idx="71">
                  <c:v>0.40892857142857142</c:v>
                </c:pt>
                <c:pt idx="72">
                  <c:v>0.40357142857142858</c:v>
                </c:pt>
                <c:pt idx="73">
                  <c:v>0.41785714285714282</c:v>
                </c:pt>
                <c:pt idx="74">
                  <c:v>0.42321428571428571</c:v>
                </c:pt>
                <c:pt idx="75">
                  <c:v>0.40535714285714286</c:v>
                </c:pt>
                <c:pt idx="76">
                  <c:v>0.38928571428571429</c:v>
                </c:pt>
                <c:pt idx="77">
                  <c:v>0.43214285714285711</c:v>
                </c:pt>
                <c:pt idx="78">
                  <c:v>0.42142857142857143</c:v>
                </c:pt>
                <c:pt idx="79">
                  <c:v>0.41607142857142859</c:v>
                </c:pt>
                <c:pt idx="80">
                  <c:v>0.41964285714285715</c:v>
                </c:pt>
                <c:pt idx="81">
                  <c:v>0.41428571428571426</c:v>
                </c:pt>
                <c:pt idx="82">
                  <c:v>0.41964285714285715</c:v>
                </c:pt>
                <c:pt idx="83">
                  <c:v>0.41785714285714282</c:v>
                </c:pt>
                <c:pt idx="84">
                  <c:v>0.41428571428571426</c:v>
                </c:pt>
                <c:pt idx="85">
                  <c:v>0.42857142857142855</c:v>
                </c:pt>
                <c:pt idx="86">
                  <c:v>0.43571428571428567</c:v>
                </c:pt>
                <c:pt idx="87">
                  <c:v>0.42142857142857143</c:v>
                </c:pt>
                <c:pt idx="88">
                  <c:v>0.40535714285714286</c:v>
                </c:pt>
                <c:pt idx="89">
                  <c:v>0.39464285714285718</c:v>
                </c:pt>
                <c:pt idx="90">
                  <c:v>0.41428571428571426</c:v>
                </c:pt>
                <c:pt idx="91">
                  <c:v>0.41250000000000003</c:v>
                </c:pt>
                <c:pt idx="92">
                  <c:v>0.4107142857142857</c:v>
                </c:pt>
                <c:pt idx="93">
                  <c:v>0.41607142857142859</c:v>
                </c:pt>
                <c:pt idx="94">
                  <c:v>0.4107142857142857</c:v>
                </c:pt>
                <c:pt idx="95">
                  <c:v>0.4125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E3F-40CC-A931-77853485F720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11.563550913838121</c:v>
                </c:pt>
                <c:pt idx="61">
                  <c:v>54.556240208877284</c:v>
                </c:pt>
                <c:pt idx="62">
                  <c:v>75.904334203655367</c:v>
                </c:pt>
                <c:pt idx="63">
                  <c:v>126.60605744125327</c:v>
                </c:pt>
                <c:pt idx="64">
                  <c:v>152.40167101827677</c:v>
                </c:pt>
                <c:pt idx="65">
                  <c:v>152.99467362924281</c:v>
                </c:pt>
                <c:pt idx="66">
                  <c:v>152.99467362924281</c:v>
                </c:pt>
                <c:pt idx="67">
                  <c:v>152.10516971279372</c:v>
                </c:pt>
                <c:pt idx="68">
                  <c:v>150.91916449086162</c:v>
                </c:pt>
                <c:pt idx="69">
                  <c:v>152.69817232375979</c:v>
                </c:pt>
                <c:pt idx="70">
                  <c:v>152.40167101827677</c:v>
                </c:pt>
                <c:pt idx="71">
                  <c:v>152.99467362924281</c:v>
                </c:pt>
                <c:pt idx="72">
                  <c:v>151.80866840731073</c:v>
                </c:pt>
                <c:pt idx="73">
                  <c:v>152.40167101827677</c:v>
                </c:pt>
                <c:pt idx="74">
                  <c:v>153.29117493472586</c:v>
                </c:pt>
                <c:pt idx="75">
                  <c:v>153.8841775456919</c:v>
                </c:pt>
                <c:pt idx="76">
                  <c:v>153.8841775456919</c:v>
                </c:pt>
                <c:pt idx="77">
                  <c:v>152.99467362924281</c:v>
                </c:pt>
                <c:pt idx="78">
                  <c:v>152.99467362924281</c:v>
                </c:pt>
                <c:pt idx="79">
                  <c:v>152.69817232375979</c:v>
                </c:pt>
                <c:pt idx="80">
                  <c:v>153.8841775456919</c:v>
                </c:pt>
                <c:pt idx="81">
                  <c:v>151.80866840731073</c:v>
                </c:pt>
                <c:pt idx="82">
                  <c:v>151.80866840731073</c:v>
                </c:pt>
                <c:pt idx="83">
                  <c:v>152.10516971279372</c:v>
                </c:pt>
                <c:pt idx="84">
                  <c:v>225.9339947780679</c:v>
                </c:pt>
                <c:pt idx="85">
                  <c:v>249.35759791122715</c:v>
                </c:pt>
                <c:pt idx="86">
                  <c:v>249.95060052219318</c:v>
                </c:pt>
                <c:pt idx="87">
                  <c:v>248.76459530026111</c:v>
                </c:pt>
                <c:pt idx="88">
                  <c:v>246.9855874673629</c:v>
                </c:pt>
                <c:pt idx="89">
                  <c:v>244.02057441253262</c:v>
                </c:pt>
                <c:pt idx="90">
                  <c:v>244.31707571801567</c:v>
                </c:pt>
                <c:pt idx="91">
                  <c:v>244.02057441253262</c:v>
                </c:pt>
                <c:pt idx="92">
                  <c:v>225.34099216710183</c:v>
                </c:pt>
                <c:pt idx="93">
                  <c:v>171.08125326370759</c:v>
                </c:pt>
                <c:pt idx="94">
                  <c:v>81.241357702349859</c:v>
                </c:pt>
                <c:pt idx="95">
                  <c:v>11.563550913838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E3F-40CC-A931-77853485F720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E3F-40CC-A931-77853485F720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7823056300268094</c:v>
                </c:pt>
                <c:pt idx="31">
                  <c:v>43.963538873994636</c:v>
                </c:pt>
                <c:pt idx="32">
                  <c:v>193.67721179624667</c:v>
                </c:pt>
                <c:pt idx="33">
                  <c:v>466.96407506702411</c:v>
                </c:pt>
                <c:pt idx="34">
                  <c:v>913.13458445040214</c:v>
                </c:pt>
                <c:pt idx="35">
                  <c:v>1359.3050938337801</c:v>
                </c:pt>
                <c:pt idx="36">
                  <c:v>1825.6750670241288</c:v>
                </c:pt>
                <c:pt idx="37">
                  <c:v>2310.4621983914208</c:v>
                </c:pt>
                <c:pt idx="38">
                  <c:v>2605.7308310991957</c:v>
                </c:pt>
                <c:pt idx="39">
                  <c:v>2985.361930294906</c:v>
                </c:pt>
                <c:pt idx="40">
                  <c:v>3201.6150134048257</c:v>
                </c:pt>
                <c:pt idx="41">
                  <c:v>3327.5646112600539</c:v>
                </c:pt>
                <c:pt idx="42">
                  <c:v>3514.7067024128692</c:v>
                </c:pt>
                <c:pt idx="43">
                  <c:v>3755.3179624664886</c:v>
                </c:pt>
                <c:pt idx="44">
                  <c:v>3922.2605898123325</c:v>
                </c:pt>
                <c:pt idx="45">
                  <c:v>4120.096514745308</c:v>
                </c:pt>
                <c:pt idx="46">
                  <c:v>4325.6557640750671</c:v>
                </c:pt>
                <c:pt idx="47">
                  <c:v>4660.7292225201072</c:v>
                </c:pt>
                <c:pt idx="48">
                  <c:v>4924.5104557640743</c:v>
                </c:pt>
                <c:pt idx="49">
                  <c:v>5043.3308310991952</c:v>
                </c:pt>
                <c:pt idx="50">
                  <c:v>5196.0150134048263</c:v>
                </c:pt>
                <c:pt idx="51">
                  <c:v>5212.0557640750667</c:v>
                </c:pt>
                <c:pt idx="52">
                  <c:v>5499.0069705093838</c:v>
                </c:pt>
                <c:pt idx="53">
                  <c:v>5677.2375335120651</c:v>
                </c:pt>
                <c:pt idx="54">
                  <c:v>5567.3286863270778</c:v>
                </c:pt>
                <c:pt idx="55">
                  <c:v>5471.678284182306</c:v>
                </c:pt>
                <c:pt idx="56">
                  <c:v>5363.5517426273454</c:v>
                </c:pt>
                <c:pt idx="57">
                  <c:v>5103.3351206434318</c:v>
                </c:pt>
                <c:pt idx="58">
                  <c:v>5122.3463806970512</c:v>
                </c:pt>
                <c:pt idx="59">
                  <c:v>4881.7351206434314</c:v>
                </c:pt>
                <c:pt idx="60">
                  <c:v>4079.1034852546923</c:v>
                </c:pt>
                <c:pt idx="61">
                  <c:v>3493.913136729223</c:v>
                </c:pt>
                <c:pt idx="62">
                  <c:v>2887.9292225201075</c:v>
                </c:pt>
                <c:pt idx="63">
                  <c:v>2454.234852546917</c:v>
                </c:pt>
                <c:pt idx="64">
                  <c:v>1972.4182305630027</c:v>
                </c:pt>
                <c:pt idx="65">
                  <c:v>1318.9061662198392</c:v>
                </c:pt>
                <c:pt idx="66">
                  <c:v>756.29168900804279</c:v>
                </c:pt>
                <c:pt idx="67">
                  <c:v>324.97372654155498</c:v>
                </c:pt>
                <c:pt idx="68">
                  <c:v>70.10402144772118</c:v>
                </c:pt>
                <c:pt idx="69">
                  <c:v>4.1587131367292223</c:v>
                </c:pt>
                <c:pt idx="70">
                  <c:v>0.59410187667560321</c:v>
                </c:pt>
                <c:pt idx="71">
                  <c:v>0.59410187667560321</c:v>
                </c:pt>
                <c:pt idx="72">
                  <c:v>0.59410187667560321</c:v>
                </c:pt>
                <c:pt idx="73">
                  <c:v>0.59410187667560321</c:v>
                </c:pt>
                <c:pt idx="74">
                  <c:v>0.59410187667560321</c:v>
                </c:pt>
                <c:pt idx="75">
                  <c:v>0.59410187667560321</c:v>
                </c:pt>
                <c:pt idx="76">
                  <c:v>0.59410187667560321</c:v>
                </c:pt>
                <c:pt idx="77">
                  <c:v>0.59410187667560321</c:v>
                </c:pt>
                <c:pt idx="78">
                  <c:v>0.59410187667560321</c:v>
                </c:pt>
                <c:pt idx="79">
                  <c:v>0.59410187667560321</c:v>
                </c:pt>
                <c:pt idx="80">
                  <c:v>0.59410187667560321</c:v>
                </c:pt>
                <c:pt idx="81">
                  <c:v>0.59410187667560321</c:v>
                </c:pt>
                <c:pt idx="82">
                  <c:v>0.59410187667560321</c:v>
                </c:pt>
                <c:pt idx="83">
                  <c:v>1.1882037533512064</c:v>
                </c:pt>
                <c:pt idx="84">
                  <c:v>0.59410187667560321</c:v>
                </c:pt>
                <c:pt idx="85">
                  <c:v>0.59410187667560321</c:v>
                </c:pt>
                <c:pt idx="86">
                  <c:v>0.59410187667560321</c:v>
                </c:pt>
                <c:pt idx="87">
                  <c:v>0.59410187667560321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.59410187667560321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1.1882037533512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E3F-40CC-A931-77853485F720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W$2:$W$97</c:f>
              <c:numCache>
                <c:formatCode>0</c:formatCode>
                <c:ptCount val="96"/>
                <c:pt idx="0">
                  <c:v>2283.4862463485883</c:v>
                </c:pt>
                <c:pt idx="1">
                  <c:v>2149.2809152872446</c:v>
                </c:pt>
                <c:pt idx="2">
                  <c:v>2123.2380963972737</c:v>
                </c:pt>
                <c:pt idx="3">
                  <c:v>2081.2303310613438</c:v>
                </c:pt>
                <c:pt idx="4">
                  <c:v>2046.9056962025315</c:v>
                </c:pt>
                <c:pt idx="5">
                  <c:v>1995.4187439143136</c:v>
                </c:pt>
                <c:pt idx="6">
                  <c:v>1998.0130477117821</c:v>
                </c:pt>
                <c:pt idx="7">
                  <c:v>1875.581864654333</c:v>
                </c:pt>
                <c:pt idx="8">
                  <c:v>1429.9602969814994</c:v>
                </c:pt>
                <c:pt idx="9">
                  <c:v>1263.0268257059397</c:v>
                </c:pt>
                <c:pt idx="10">
                  <c:v>1156.2612463485882</c:v>
                </c:pt>
                <c:pt idx="11">
                  <c:v>1040.6151655306719</c:v>
                </c:pt>
                <c:pt idx="12">
                  <c:v>1054.8838364167477</c:v>
                </c:pt>
                <c:pt idx="13">
                  <c:v>1027.0449610516066</c:v>
                </c:pt>
                <c:pt idx="14">
                  <c:v>1036.3245861733203</c:v>
                </c:pt>
                <c:pt idx="15">
                  <c:v>954.10511197663106</c:v>
                </c:pt>
                <c:pt idx="16">
                  <c:v>1013.8738802336903</c:v>
                </c:pt>
                <c:pt idx="17">
                  <c:v>983.34092015579358</c:v>
                </c:pt>
                <c:pt idx="18">
                  <c:v>952.60839824732238</c:v>
                </c:pt>
                <c:pt idx="19">
                  <c:v>934.34849074975659</c:v>
                </c:pt>
                <c:pt idx="20">
                  <c:v>1081.8246835443038</c:v>
                </c:pt>
                <c:pt idx="21">
                  <c:v>1124.3313534566701</c:v>
                </c:pt>
                <c:pt idx="22">
                  <c:v>1116.1493184031158</c:v>
                </c:pt>
                <c:pt idx="23">
                  <c:v>1124.5309152872444</c:v>
                </c:pt>
                <c:pt idx="24">
                  <c:v>1227.604600778968</c:v>
                </c:pt>
                <c:pt idx="25">
                  <c:v>1185.3972736124636</c:v>
                </c:pt>
                <c:pt idx="26">
                  <c:v>1180.3084469328141</c:v>
                </c:pt>
                <c:pt idx="27">
                  <c:v>1227.1056962025316</c:v>
                </c:pt>
                <c:pt idx="28">
                  <c:v>1511.4813047711782</c:v>
                </c:pt>
                <c:pt idx="29">
                  <c:v>1556.7818403115871</c:v>
                </c:pt>
                <c:pt idx="30">
                  <c:v>1529.9407740993186</c:v>
                </c:pt>
                <c:pt idx="31">
                  <c:v>1454.7059639727363</c:v>
                </c:pt>
                <c:pt idx="32">
                  <c:v>1298.648612463486</c:v>
                </c:pt>
                <c:pt idx="33">
                  <c:v>1306.6310856864654</c:v>
                </c:pt>
                <c:pt idx="34">
                  <c:v>1310.3229795520933</c:v>
                </c:pt>
                <c:pt idx="35">
                  <c:v>1258.337122687439</c:v>
                </c:pt>
                <c:pt idx="36">
                  <c:v>875.77709347614416</c:v>
                </c:pt>
                <c:pt idx="37">
                  <c:v>800.24294060370005</c:v>
                </c:pt>
                <c:pt idx="38">
                  <c:v>783.47974683544305</c:v>
                </c:pt>
                <c:pt idx="39">
                  <c:v>795.85258033106129</c:v>
                </c:pt>
                <c:pt idx="40">
                  <c:v>863.60382181110026</c:v>
                </c:pt>
                <c:pt idx="41">
                  <c:v>791.96112463485883</c:v>
                </c:pt>
                <c:pt idx="42">
                  <c:v>926.26623661148972</c:v>
                </c:pt>
                <c:pt idx="43">
                  <c:v>977.85296981499516</c:v>
                </c:pt>
                <c:pt idx="44">
                  <c:v>948.11825705939634</c:v>
                </c:pt>
                <c:pt idx="45">
                  <c:v>1025.0493427458618</c:v>
                </c:pt>
                <c:pt idx="46">
                  <c:v>1082.1240262901656</c:v>
                </c:pt>
                <c:pt idx="47">
                  <c:v>986.73347127555985</c:v>
                </c:pt>
                <c:pt idx="48">
                  <c:v>821.49627555988309</c:v>
                </c:pt>
                <c:pt idx="49">
                  <c:v>806.42935735150934</c:v>
                </c:pt>
                <c:pt idx="50">
                  <c:v>773.40187439143131</c:v>
                </c:pt>
                <c:pt idx="51">
                  <c:v>769.80976144109059</c:v>
                </c:pt>
                <c:pt idx="52">
                  <c:v>945.52395326192789</c:v>
                </c:pt>
                <c:pt idx="53">
                  <c:v>890.84401168451791</c:v>
                </c:pt>
                <c:pt idx="54">
                  <c:v>841.35267770204484</c:v>
                </c:pt>
                <c:pt idx="55">
                  <c:v>851.23098831548191</c:v>
                </c:pt>
                <c:pt idx="56">
                  <c:v>846.24194255111979</c:v>
                </c:pt>
                <c:pt idx="57">
                  <c:v>844.74522882181111</c:v>
                </c:pt>
                <c:pt idx="58">
                  <c:v>860.01170886075954</c:v>
                </c:pt>
                <c:pt idx="59">
                  <c:v>868.0939629990263</c:v>
                </c:pt>
                <c:pt idx="60">
                  <c:v>880.1674537487828</c:v>
                </c:pt>
                <c:pt idx="61">
                  <c:v>887.95036514118794</c:v>
                </c:pt>
                <c:pt idx="62">
                  <c:v>874.38016066212265</c:v>
                </c:pt>
                <c:pt idx="63">
                  <c:v>946.32220058422593</c:v>
                </c:pt>
                <c:pt idx="64">
                  <c:v>2139.9015092502436</c:v>
                </c:pt>
                <c:pt idx="65">
                  <c:v>2418.9887293086663</c:v>
                </c:pt>
                <c:pt idx="66">
                  <c:v>2625.0363193768258</c:v>
                </c:pt>
                <c:pt idx="67">
                  <c:v>2841.8602482960077</c:v>
                </c:pt>
                <c:pt idx="68">
                  <c:v>3556.4911635832523</c:v>
                </c:pt>
                <c:pt idx="69">
                  <c:v>3935.0599561830572</c:v>
                </c:pt>
                <c:pt idx="70">
                  <c:v>4111.173271665044</c:v>
                </c:pt>
                <c:pt idx="71">
                  <c:v>4271.7207643622205</c:v>
                </c:pt>
                <c:pt idx="72">
                  <c:v>4576.3518987341768</c:v>
                </c:pt>
                <c:pt idx="73">
                  <c:v>4635.5219814995135</c:v>
                </c:pt>
                <c:pt idx="74">
                  <c:v>4781.8008033106134</c:v>
                </c:pt>
                <c:pt idx="75">
                  <c:v>4758.7514118792606</c:v>
                </c:pt>
                <c:pt idx="76">
                  <c:v>5057.5952531645571</c:v>
                </c:pt>
                <c:pt idx="77">
                  <c:v>5079.3474926971767</c:v>
                </c:pt>
                <c:pt idx="78">
                  <c:v>5062.8836416747808</c:v>
                </c:pt>
                <c:pt idx="79">
                  <c:v>5119.9583252190851</c:v>
                </c:pt>
                <c:pt idx="80">
                  <c:v>5106.0887779941577</c:v>
                </c:pt>
                <c:pt idx="81">
                  <c:v>5062.4845180136326</c:v>
                </c:pt>
                <c:pt idx="82">
                  <c:v>5056.9965676728343</c:v>
                </c:pt>
                <c:pt idx="83">
                  <c:v>5022.971275559883</c:v>
                </c:pt>
                <c:pt idx="84">
                  <c:v>5049.6127799415772</c:v>
                </c:pt>
                <c:pt idx="85">
                  <c:v>5016.7848588120742</c:v>
                </c:pt>
                <c:pt idx="86">
                  <c:v>4972.0830087633885</c:v>
                </c:pt>
                <c:pt idx="87">
                  <c:v>4790.4817429406039</c:v>
                </c:pt>
                <c:pt idx="88">
                  <c:v>4003.0107594936712</c:v>
                </c:pt>
                <c:pt idx="89">
                  <c:v>3850.7450827653356</c:v>
                </c:pt>
                <c:pt idx="90">
                  <c:v>3822.1079600778967</c:v>
                </c:pt>
                <c:pt idx="91">
                  <c:v>3524.2619279454721</c:v>
                </c:pt>
                <c:pt idx="92">
                  <c:v>2321.2034323271669</c:v>
                </c:pt>
                <c:pt idx="93">
                  <c:v>2149.4804771178187</c:v>
                </c:pt>
                <c:pt idx="94">
                  <c:v>2143.0944985394353</c:v>
                </c:pt>
                <c:pt idx="95">
                  <c:v>2142.595593962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E3F-40CC-A931-77853485F720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X$2:$X$97</c:f>
              <c:numCache>
                <c:formatCode>0</c:formatCode>
                <c:ptCount val="96"/>
                <c:pt idx="0">
                  <c:v>162.90286564942312</c:v>
                </c:pt>
                <c:pt idx="1">
                  <c:v>175.59359880908073</c:v>
                </c:pt>
                <c:pt idx="2">
                  <c:v>150.67361369557128</c:v>
                </c:pt>
                <c:pt idx="3">
                  <c:v>127.83029400818756</c:v>
                </c:pt>
                <c:pt idx="4">
                  <c:v>143.05917379977672</c:v>
                </c:pt>
                <c:pt idx="5">
                  <c:v>149.75065128395983</c:v>
                </c:pt>
                <c:pt idx="6">
                  <c:v>151.59657610718273</c:v>
                </c:pt>
                <c:pt idx="7">
                  <c:v>151.36583550427986</c:v>
                </c:pt>
                <c:pt idx="8">
                  <c:v>167.74841831038333</c:v>
                </c:pt>
                <c:pt idx="9">
                  <c:v>193.36062523260142</c:v>
                </c:pt>
                <c:pt idx="10">
                  <c:v>234.66319315221438</c:v>
                </c:pt>
                <c:pt idx="11">
                  <c:v>273.65835504279863</c:v>
                </c:pt>
                <c:pt idx="12">
                  <c:v>278.0424264979531</c:v>
                </c:pt>
                <c:pt idx="13">
                  <c:v>206.05135839225903</c:v>
                </c:pt>
                <c:pt idx="14">
                  <c:v>152.0580573129885</c:v>
                </c:pt>
                <c:pt idx="15">
                  <c:v>135.21399330107928</c:v>
                </c:pt>
                <c:pt idx="16">
                  <c:v>119.29289170078154</c:v>
                </c:pt>
                <c:pt idx="17">
                  <c:v>117.67770748046148</c:v>
                </c:pt>
                <c:pt idx="18">
                  <c:v>133.13732787495348</c:v>
                </c:pt>
                <c:pt idx="19">
                  <c:v>150.67361369557128</c:v>
                </c:pt>
                <c:pt idx="20">
                  <c:v>172.13248976553774</c:v>
                </c:pt>
                <c:pt idx="21">
                  <c:v>190.36099739486417</c:v>
                </c:pt>
                <c:pt idx="22">
                  <c:v>183.20803870487535</c:v>
                </c:pt>
                <c:pt idx="23">
                  <c:v>187.36136955712692</c:v>
                </c:pt>
                <c:pt idx="24">
                  <c:v>168.67138072199478</c:v>
                </c:pt>
                <c:pt idx="25">
                  <c:v>182.05433569036103</c:v>
                </c:pt>
                <c:pt idx="26">
                  <c:v>206.51283959806474</c:v>
                </c:pt>
                <c:pt idx="27">
                  <c:v>179.9776702642352</c:v>
                </c:pt>
                <c:pt idx="28">
                  <c:v>161.9799032378117</c:v>
                </c:pt>
                <c:pt idx="29">
                  <c:v>169.59434313360626</c:v>
                </c:pt>
                <c:pt idx="30">
                  <c:v>175.82433941198363</c:v>
                </c:pt>
                <c:pt idx="31">
                  <c:v>191.05321920357275</c:v>
                </c:pt>
                <c:pt idx="32">
                  <c:v>205.12839598064755</c:v>
                </c:pt>
                <c:pt idx="33">
                  <c:v>212.51209527353927</c:v>
                </c:pt>
                <c:pt idx="34">
                  <c:v>194.05284704131</c:v>
                </c:pt>
                <c:pt idx="35">
                  <c:v>164.97953107554895</c:v>
                </c:pt>
                <c:pt idx="36">
                  <c:v>173.51693338295496</c:v>
                </c:pt>
                <c:pt idx="37">
                  <c:v>175.13211760327505</c:v>
                </c:pt>
                <c:pt idx="38">
                  <c:v>167.9791589132862</c:v>
                </c:pt>
                <c:pt idx="39">
                  <c:v>171.9017491626349</c:v>
                </c:pt>
                <c:pt idx="40">
                  <c:v>162.90286564942312</c:v>
                </c:pt>
                <c:pt idx="41">
                  <c:v>153.9039821362114</c:v>
                </c:pt>
                <c:pt idx="42">
                  <c:v>147.44324525493116</c:v>
                </c:pt>
                <c:pt idx="43">
                  <c:v>138.67510234462225</c:v>
                </c:pt>
                <c:pt idx="44">
                  <c:v>130.82992184592482</c:v>
                </c:pt>
                <c:pt idx="45">
                  <c:v>112.8321548195013</c:v>
                </c:pt>
                <c:pt idx="46">
                  <c:v>97.834015630815031</c:v>
                </c:pt>
                <c:pt idx="47">
                  <c:v>96.218831410494985</c:v>
                </c:pt>
                <c:pt idx="48">
                  <c:v>89.758094529214731</c:v>
                </c:pt>
                <c:pt idx="49">
                  <c:v>79.144026795682905</c:v>
                </c:pt>
                <c:pt idx="50">
                  <c:v>74.529214737625594</c:v>
                </c:pt>
                <c:pt idx="51">
                  <c:v>64.376628209899522</c:v>
                </c:pt>
                <c:pt idx="52">
                  <c:v>59.531075548939334</c:v>
                </c:pt>
                <c:pt idx="53">
                  <c:v>61.607740975065127</c:v>
                </c:pt>
                <c:pt idx="54">
                  <c:v>61.607740975065127</c:v>
                </c:pt>
                <c:pt idx="55">
                  <c:v>77.298101972459989</c:v>
                </c:pt>
                <c:pt idx="56">
                  <c:v>102.67956829177521</c:v>
                </c:pt>
                <c:pt idx="57">
                  <c:v>110.52474879047264</c:v>
                </c:pt>
                <c:pt idx="58">
                  <c:v>119.75437290658728</c:v>
                </c:pt>
                <c:pt idx="59">
                  <c:v>138.90584294752512</c:v>
                </c:pt>
                <c:pt idx="60">
                  <c:v>154.82694454782282</c:v>
                </c:pt>
                <c:pt idx="61">
                  <c:v>157.36509117975439</c:v>
                </c:pt>
                <c:pt idx="62">
                  <c:v>163.59508745813176</c:v>
                </c:pt>
                <c:pt idx="63">
                  <c:v>177.9010048381094</c:v>
                </c:pt>
                <c:pt idx="64">
                  <c:v>186.66914774841834</c:v>
                </c:pt>
                <c:pt idx="65">
                  <c:v>212.74283587644211</c:v>
                </c:pt>
                <c:pt idx="66">
                  <c:v>236.97059918124302</c:v>
                </c:pt>
                <c:pt idx="67">
                  <c:v>244.12355787123187</c:v>
                </c:pt>
                <c:pt idx="68">
                  <c:v>233.7402307406029</c:v>
                </c:pt>
                <c:pt idx="69">
                  <c:v>220.81875697804242</c:v>
                </c:pt>
                <c:pt idx="70">
                  <c:v>207.66654261257909</c:v>
                </c:pt>
                <c:pt idx="71">
                  <c:v>205.35913658355042</c:v>
                </c:pt>
                <c:pt idx="72">
                  <c:v>190.59173799776701</c:v>
                </c:pt>
                <c:pt idx="73">
                  <c:v>179.9776702642352</c:v>
                </c:pt>
                <c:pt idx="74">
                  <c:v>169.36360253070342</c:v>
                </c:pt>
                <c:pt idx="75">
                  <c:v>152.0580573129885</c:v>
                </c:pt>
                <c:pt idx="76">
                  <c:v>137.7521399330108</c:v>
                </c:pt>
                <c:pt idx="77">
                  <c:v>140.75176777074805</c:v>
                </c:pt>
                <c:pt idx="78">
                  <c:v>149.28917007815409</c:v>
                </c:pt>
                <c:pt idx="79">
                  <c:v>147.21250465202829</c:v>
                </c:pt>
                <c:pt idx="80">
                  <c:v>161.51842203200596</c:v>
                </c:pt>
                <c:pt idx="81">
                  <c:v>169.36360253070342</c:v>
                </c:pt>
                <c:pt idx="82">
                  <c:v>151.59657610718273</c:v>
                </c:pt>
                <c:pt idx="83">
                  <c:v>142.59769259397098</c:v>
                </c:pt>
                <c:pt idx="84">
                  <c:v>130.13770003721623</c:v>
                </c:pt>
                <c:pt idx="85">
                  <c:v>121.83103833271306</c:v>
                </c:pt>
                <c:pt idx="86">
                  <c:v>121.60029772981019</c:v>
                </c:pt>
                <c:pt idx="87">
                  <c:v>127.83029400818756</c:v>
                </c:pt>
                <c:pt idx="88">
                  <c:v>134.06029028656494</c:v>
                </c:pt>
                <c:pt idx="89">
                  <c:v>160.36471901749164</c:v>
                </c:pt>
                <c:pt idx="90">
                  <c:v>185.28470413100112</c:v>
                </c:pt>
                <c:pt idx="91">
                  <c:v>196.1295124674358</c:v>
                </c:pt>
                <c:pt idx="92">
                  <c:v>210.89691105321921</c:v>
                </c:pt>
                <c:pt idx="93">
                  <c:v>215.28098250837365</c:v>
                </c:pt>
                <c:pt idx="94">
                  <c:v>214.58876069966504</c:v>
                </c:pt>
                <c:pt idx="95">
                  <c:v>221.97245999255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E3F-40CC-A931-77853485F720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F$2:$AF$97</c:f>
              <c:numCache>
                <c:formatCode>0</c:formatCode>
                <c:ptCount val="96"/>
                <c:pt idx="0">
                  <c:v>2882.7486033519554</c:v>
                </c:pt>
                <c:pt idx="1">
                  <c:v>2951.1452513966478</c:v>
                </c:pt>
                <c:pt idx="2">
                  <c:v>2953.4916201117317</c:v>
                </c:pt>
                <c:pt idx="3">
                  <c:v>2950.7932960893854</c:v>
                </c:pt>
                <c:pt idx="4">
                  <c:v>2932.1396648044692</c:v>
                </c:pt>
                <c:pt idx="5">
                  <c:v>2919.8212290502793</c:v>
                </c:pt>
                <c:pt idx="6">
                  <c:v>2846.8491620111731</c:v>
                </c:pt>
                <c:pt idx="7">
                  <c:v>2892.9553072625699</c:v>
                </c:pt>
                <c:pt idx="8">
                  <c:v>3692.8324022346369</c:v>
                </c:pt>
                <c:pt idx="9">
                  <c:v>3778.9441340782123</c:v>
                </c:pt>
                <c:pt idx="10">
                  <c:v>3767.68156424581</c:v>
                </c:pt>
                <c:pt idx="11">
                  <c:v>3784.3407821229052</c:v>
                </c:pt>
                <c:pt idx="12">
                  <c:v>3624.435754189944</c:v>
                </c:pt>
                <c:pt idx="13">
                  <c:v>3593.5810055865923</c:v>
                </c:pt>
                <c:pt idx="14">
                  <c:v>3531.1675977653631</c:v>
                </c:pt>
                <c:pt idx="15">
                  <c:v>3566.1284916201116</c:v>
                </c:pt>
                <c:pt idx="16">
                  <c:v>3459.1340782122907</c:v>
                </c:pt>
                <c:pt idx="17">
                  <c:v>3446.9329608938547</c:v>
                </c:pt>
                <c:pt idx="18">
                  <c:v>3434.4972067039107</c:v>
                </c:pt>
                <c:pt idx="19">
                  <c:v>3418.4245810055868</c:v>
                </c:pt>
                <c:pt idx="20">
                  <c:v>3273.0670391061453</c:v>
                </c:pt>
                <c:pt idx="21">
                  <c:v>3199.8603351955308</c:v>
                </c:pt>
                <c:pt idx="22">
                  <c:v>3209.36312849162</c:v>
                </c:pt>
                <c:pt idx="23">
                  <c:v>3189.8882681564246</c:v>
                </c:pt>
                <c:pt idx="24">
                  <c:v>2728.4748603351954</c:v>
                </c:pt>
                <c:pt idx="25">
                  <c:v>2738.3296089385476</c:v>
                </c:pt>
                <c:pt idx="26">
                  <c:v>2744.5474860335194</c:v>
                </c:pt>
                <c:pt idx="27">
                  <c:v>2718.9720670391062</c:v>
                </c:pt>
                <c:pt idx="28">
                  <c:v>2444.0949720670392</c:v>
                </c:pt>
                <c:pt idx="29">
                  <c:v>2378.8659217877093</c:v>
                </c:pt>
                <c:pt idx="30">
                  <c:v>2366.6648044692738</c:v>
                </c:pt>
                <c:pt idx="31">
                  <c:v>2402.68156424581</c:v>
                </c:pt>
                <c:pt idx="32">
                  <c:v>3193.9944134078214</c:v>
                </c:pt>
                <c:pt idx="33">
                  <c:v>3351.435754189944</c:v>
                </c:pt>
                <c:pt idx="34">
                  <c:v>3392.7318435754191</c:v>
                </c:pt>
                <c:pt idx="35">
                  <c:v>3516.6201117318437</c:v>
                </c:pt>
                <c:pt idx="36">
                  <c:v>3994.6927374301677</c:v>
                </c:pt>
                <c:pt idx="37">
                  <c:v>4058.1620111731845</c:v>
                </c:pt>
                <c:pt idx="38">
                  <c:v>4090.1899441340784</c:v>
                </c:pt>
                <c:pt idx="39">
                  <c:v>4177.0055865921786</c:v>
                </c:pt>
                <c:pt idx="40">
                  <c:v>4257.1340782122907</c:v>
                </c:pt>
                <c:pt idx="41">
                  <c:v>4468.7765363128492</c:v>
                </c:pt>
                <c:pt idx="42">
                  <c:v>4277.4301675977649</c:v>
                </c:pt>
                <c:pt idx="43">
                  <c:v>4410.7039106145248</c:v>
                </c:pt>
                <c:pt idx="44">
                  <c:v>5024.5139664804474</c:v>
                </c:pt>
                <c:pt idx="45">
                  <c:v>5088.6871508379891</c:v>
                </c:pt>
                <c:pt idx="46">
                  <c:v>5042.3463687150834</c:v>
                </c:pt>
                <c:pt idx="47">
                  <c:v>5167.4078212290506</c:v>
                </c:pt>
                <c:pt idx="48">
                  <c:v>5366.6145251396647</c:v>
                </c:pt>
                <c:pt idx="49">
                  <c:v>5404.1564245810059</c:v>
                </c:pt>
                <c:pt idx="50">
                  <c:v>5372.36312849162</c:v>
                </c:pt>
                <c:pt idx="51">
                  <c:v>5400.8715083798879</c:v>
                </c:pt>
                <c:pt idx="52">
                  <c:v>5380.2234636871508</c:v>
                </c:pt>
                <c:pt idx="53">
                  <c:v>5263.960893854749</c:v>
                </c:pt>
                <c:pt idx="54">
                  <c:v>5308.3072625698323</c:v>
                </c:pt>
                <c:pt idx="55">
                  <c:v>5207.1787709497203</c:v>
                </c:pt>
                <c:pt idx="56">
                  <c:v>5500.2402234636875</c:v>
                </c:pt>
                <c:pt idx="57">
                  <c:v>5563.0055865921786</c:v>
                </c:pt>
                <c:pt idx="58">
                  <c:v>5604.1843575418998</c:v>
                </c:pt>
                <c:pt idx="59">
                  <c:v>5539.0726256983244</c:v>
                </c:pt>
                <c:pt idx="60">
                  <c:v>4996.1229050279326</c:v>
                </c:pt>
                <c:pt idx="61">
                  <c:v>4885.6089385474861</c:v>
                </c:pt>
                <c:pt idx="62">
                  <c:v>4853.8156424581002</c:v>
                </c:pt>
                <c:pt idx="63">
                  <c:v>4635.1340782122907</c:v>
                </c:pt>
                <c:pt idx="64">
                  <c:v>2268.117318435754</c:v>
                </c:pt>
                <c:pt idx="65">
                  <c:v>2026.2067039106146</c:v>
                </c:pt>
                <c:pt idx="66">
                  <c:v>2009.1955307262569</c:v>
                </c:pt>
                <c:pt idx="67">
                  <c:v>1956.7541899441342</c:v>
                </c:pt>
                <c:pt idx="68">
                  <c:v>1347.9888268156424</c:v>
                </c:pt>
                <c:pt idx="69">
                  <c:v>1179.7541899441342</c:v>
                </c:pt>
                <c:pt idx="70">
                  <c:v>1189.1396648044692</c:v>
                </c:pt>
                <c:pt idx="71">
                  <c:v>1147.3743016759777</c:v>
                </c:pt>
                <c:pt idx="72">
                  <c:v>945.93854748603349</c:v>
                </c:pt>
                <c:pt idx="73">
                  <c:v>934.20670391061458</c:v>
                </c:pt>
                <c:pt idx="74">
                  <c:v>834.8379888268156</c:v>
                </c:pt>
                <c:pt idx="75">
                  <c:v>933.97206703910615</c:v>
                </c:pt>
                <c:pt idx="76">
                  <c:v>648.06703910614522</c:v>
                </c:pt>
                <c:pt idx="77">
                  <c:v>671.88268156424579</c:v>
                </c:pt>
                <c:pt idx="78">
                  <c:v>712.59217877094977</c:v>
                </c:pt>
                <c:pt idx="79">
                  <c:v>657.56983240223462</c:v>
                </c:pt>
                <c:pt idx="80">
                  <c:v>707.31284916201116</c:v>
                </c:pt>
                <c:pt idx="81">
                  <c:v>740.74860335195535</c:v>
                </c:pt>
                <c:pt idx="82">
                  <c:v>725.02793296089385</c:v>
                </c:pt>
                <c:pt idx="83">
                  <c:v>748.72625698324021</c:v>
                </c:pt>
                <c:pt idx="84">
                  <c:v>562.8938547486033</c:v>
                </c:pt>
                <c:pt idx="85">
                  <c:v>502.47486033519556</c:v>
                </c:pt>
                <c:pt idx="86">
                  <c:v>491.21229050279328</c:v>
                </c:pt>
                <c:pt idx="87">
                  <c:v>650.06145251396651</c:v>
                </c:pt>
                <c:pt idx="88">
                  <c:v>1544.3798882681565</c:v>
                </c:pt>
                <c:pt idx="89">
                  <c:v>1637.4134078212292</c:v>
                </c:pt>
                <c:pt idx="90">
                  <c:v>1543.2067039106146</c:v>
                </c:pt>
                <c:pt idx="91">
                  <c:v>1765.9944134078212</c:v>
                </c:pt>
                <c:pt idx="92">
                  <c:v>3198.5698324022346</c:v>
                </c:pt>
                <c:pt idx="93">
                  <c:v>3392.0279329608938</c:v>
                </c:pt>
                <c:pt idx="94">
                  <c:v>3392.7318435754191</c:v>
                </c:pt>
                <c:pt idx="95">
                  <c:v>3358.240223463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E3F-40CC-A931-77853485F7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K$2:$AK$97</c:f>
              <c:numCache>
                <c:formatCode>0</c:formatCode>
                <c:ptCount val="96"/>
                <c:pt idx="0">
                  <c:v>5832.0119360611088</c:v>
                </c:pt>
                <c:pt idx="1">
                  <c:v>5762.3421776133709</c:v>
                </c:pt>
                <c:pt idx="2">
                  <c:v>5719.2340145738335</c:v>
                </c:pt>
                <c:pt idx="3">
                  <c:v>5661.6476048568748</c:v>
                </c:pt>
                <c:pt idx="4">
                  <c:v>5610.8674969138019</c:v>
                </c:pt>
                <c:pt idx="5">
                  <c:v>5544.8419004593397</c:v>
                </c:pt>
                <c:pt idx="6">
                  <c:v>5472.2329490770871</c:v>
                </c:pt>
                <c:pt idx="7">
                  <c:v>5385.2080237926239</c:v>
                </c:pt>
                <c:pt idx="8">
                  <c:v>5622.0718410364943</c:v>
                </c:pt>
                <c:pt idx="9">
                  <c:v>5532.7247482824932</c:v>
                </c:pt>
                <c:pt idx="10">
                  <c:v>5423.5085107637333</c:v>
                </c:pt>
                <c:pt idx="11">
                  <c:v>5329.1450315576685</c:v>
                </c:pt>
                <c:pt idx="12">
                  <c:v>5200.8540751766668</c:v>
                </c:pt>
                <c:pt idx="13">
                  <c:v>5110.3040678803163</c:v>
                </c:pt>
                <c:pt idx="14">
                  <c:v>5034.4759327931934</c:v>
                </c:pt>
                <c:pt idx="15">
                  <c:v>4971.7074704204169</c:v>
                </c:pt>
                <c:pt idx="16">
                  <c:v>4927.1959465344871</c:v>
                </c:pt>
                <c:pt idx="17">
                  <c:v>4886.3272362216494</c:v>
                </c:pt>
                <c:pt idx="18">
                  <c:v>4852.1871050727259</c:v>
                </c:pt>
                <c:pt idx="19">
                  <c:v>4831.7407070761501</c:v>
                </c:pt>
                <c:pt idx="20">
                  <c:v>4857.0905872666654</c:v>
                </c:pt>
                <c:pt idx="21">
                  <c:v>4844.8347583429204</c:v>
                </c:pt>
                <c:pt idx="22">
                  <c:v>4834.8542739482673</c:v>
                </c:pt>
                <c:pt idx="23">
                  <c:v>4825.5562580703236</c:v>
                </c:pt>
                <c:pt idx="24">
                  <c:v>4532.8205191138468</c:v>
                </c:pt>
                <c:pt idx="25">
                  <c:v>4507.0804407352161</c:v>
                </c:pt>
                <c:pt idx="26">
                  <c:v>4516.4509503721829</c:v>
                </c:pt>
                <c:pt idx="27">
                  <c:v>4527.3368501296418</c:v>
                </c:pt>
                <c:pt idx="28">
                  <c:v>4571.8601801376499</c:v>
                </c:pt>
                <c:pt idx="29">
                  <c:v>4562.6071653438103</c:v>
                </c:pt>
                <c:pt idx="30">
                  <c:v>4526.7925551417693</c:v>
                </c:pt>
                <c:pt idx="31">
                  <c:v>4491.4133809300274</c:v>
                </c:pt>
                <c:pt idx="32">
                  <c:v>5048.5247333206007</c:v>
                </c:pt>
                <c:pt idx="33">
                  <c:v>5249.4533892374657</c:v>
                </c:pt>
                <c:pt idx="34">
                  <c:v>5358.8653176454818</c:v>
                </c:pt>
                <c:pt idx="35">
                  <c:v>5485.7637724298502</c:v>
                </c:pt>
                <c:pt idx="36">
                  <c:v>5599.3754905049318</c:v>
                </c:pt>
                <c:pt idx="37">
                  <c:v>5670.6716495866494</c:v>
                </c:pt>
                <c:pt idx="38">
                  <c:v>5733.5241032341537</c:v>
                </c:pt>
                <c:pt idx="39">
                  <c:v>5891.4360396413613</c:v>
                </c:pt>
                <c:pt idx="40">
                  <c:v>6078.3546993384625</c:v>
                </c:pt>
                <c:pt idx="41">
                  <c:v>6217.7723403917726</c:v>
                </c:pt>
                <c:pt idx="42">
                  <c:v>6225.6712984551496</c:v>
                </c:pt>
                <c:pt idx="43">
                  <c:v>6451.4519820204332</c:v>
                </c:pt>
                <c:pt idx="44">
                  <c:v>6978.0187415117671</c:v>
                </c:pt>
                <c:pt idx="45">
                  <c:v>7146.8622889147773</c:v>
                </c:pt>
                <c:pt idx="46">
                  <c:v>7192.1898642612496</c:v>
                </c:pt>
                <c:pt idx="47">
                  <c:v>7260.1483768694534</c:v>
                </c:pt>
                <c:pt idx="48">
                  <c:v>7308.6311131775419</c:v>
                </c:pt>
                <c:pt idx="49">
                  <c:v>7325.0258793016237</c:v>
                </c:pt>
                <c:pt idx="50">
                  <c:v>7282.2293168562055</c:v>
                </c:pt>
                <c:pt idx="51">
                  <c:v>7289.5312477679809</c:v>
                </c:pt>
                <c:pt idx="52">
                  <c:v>7484.1595958092539</c:v>
                </c:pt>
                <c:pt idx="53">
                  <c:v>7349.2836064207095</c:v>
                </c:pt>
                <c:pt idx="54">
                  <c:v>7315.6834672278355</c:v>
                </c:pt>
                <c:pt idx="55">
                  <c:v>7220.944745179062</c:v>
                </c:pt>
                <c:pt idx="56">
                  <c:v>7452.0699352210049</c:v>
                </c:pt>
                <c:pt idx="57">
                  <c:v>7463.4454532228719</c:v>
                </c:pt>
                <c:pt idx="58">
                  <c:v>7518.1164260260603</c:v>
                </c:pt>
                <c:pt idx="59">
                  <c:v>7437.6092688410627</c:v>
                </c:pt>
                <c:pt idx="60">
                  <c:v>6881.3445589741823</c:v>
                </c:pt>
                <c:pt idx="61">
                  <c:v>6757.8393742791104</c:v>
                </c:pt>
                <c:pt idx="62">
                  <c:v>6644.3305972496109</c:v>
                </c:pt>
                <c:pt idx="63">
                  <c:v>6527.4716785234814</c:v>
                </c:pt>
                <c:pt idx="64">
                  <c:v>5674.0421526339105</c:v>
                </c:pt>
                <c:pt idx="65">
                  <c:v>5659.7970018981068</c:v>
                </c:pt>
                <c:pt idx="66">
                  <c:v>5780.6304892059024</c:v>
                </c:pt>
                <c:pt idx="67">
                  <c:v>5889.0540507901942</c:v>
                </c:pt>
                <c:pt idx="68">
                  <c:v>6049.2944952199914</c:v>
                </c:pt>
                <c:pt idx="69">
                  <c:v>6293.4652267797983</c:v>
                </c:pt>
                <c:pt idx="70">
                  <c:v>6487.8873964480163</c:v>
                </c:pt>
                <c:pt idx="71">
                  <c:v>6623.9611434162543</c:v>
                </c:pt>
                <c:pt idx="72">
                  <c:v>6753.9387865203162</c:v>
                </c:pt>
                <c:pt idx="73">
                  <c:v>6803.1430534240308</c:v>
                </c:pt>
                <c:pt idx="74">
                  <c:v>6861.600335121585</c:v>
                </c:pt>
                <c:pt idx="75">
                  <c:v>6921.0373477973126</c:v>
                </c:pt>
                <c:pt idx="76">
                  <c:v>6969.6973197131538</c:v>
                </c:pt>
                <c:pt idx="77">
                  <c:v>7015.3092396969068</c:v>
                </c:pt>
                <c:pt idx="78">
                  <c:v>7038.4962061802944</c:v>
                </c:pt>
                <c:pt idx="79">
                  <c:v>7043.8302970614504</c:v>
                </c:pt>
                <c:pt idx="80">
                  <c:v>7085.849870125242</c:v>
                </c:pt>
                <c:pt idx="81">
                  <c:v>7066.7995455496884</c:v>
                </c:pt>
                <c:pt idx="82">
                  <c:v>7040.9999631245109</c:v>
                </c:pt>
                <c:pt idx="83">
                  <c:v>7017.26870165325</c:v>
                </c:pt>
                <c:pt idx="84">
                  <c:v>6981.1275144584861</c:v>
                </c:pt>
                <c:pt idx="85">
                  <c:v>6922.4525147657823</c:v>
                </c:pt>
                <c:pt idx="86">
                  <c:v>6862.6889250973309</c:v>
                </c:pt>
                <c:pt idx="87">
                  <c:v>6816.2061331329814</c:v>
                </c:pt>
                <c:pt idx="88">
                  <c:v>6782.8952798751561</c:v>
                </c:pt>
                <c:pt idx="89">
                  <c:v>6703.3193526481309</c:v>
                </c:pt>
                <c:pt idx="90">
                  <c:v>6596.5286760274575</c:v>
                </c:pt>
                <c:pt idx="91">
                  <c:v>6488.5232787423602</c:v>
                </c:pt>
                <c:pt idx="92">
                  <c:v>6475.5668135735805</c:v>
                </c:pt>
                <c:pt idx="93">
                  <c:v>6390.4341572256781</c:v>
                </c:pt>
                <c:pt idx="94">
                  <c:v>6257.1077927334609</c:v>
                </c:pt>
                <c:pt idx="95">
                  <c:v>6124.978877214564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0E3F-40CC-A931-77853485F720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'!$U$1:$U$97</c:f>
              <c:strCache>
                <c:ptCount val="97"/>
                <c:pt idx="0">
                  <c:v>Date</c:v>
                </c:pt>
                <c:pt idx="1">
                  <c:v>25/12/30</c:v>
                </c:pt>
                <c:pt idx="2">
                  <c:v>25/12/30</c:v>
                </c:pt>
                <c:pt idx="3">
                  <c:v>25/12/30</c:v>
                </c:pt>
                <c:pt idx="4">
                  <c:v>25/12/30</c:v>
                </c:pt>
                <c:pt idx="5">
                  <c:v>25/12/30</c:v>
                </c:pt>
                <c:pt idx="6">
                  <c:v>25/12/30</c:v>
                </c:pt>
                <c:pt idx="7">
                  <c:v>25/12/30</c:v>
                </c:pt>
                <c:pt idx="8">
                  <c:v>25/12/30</c:v>
                </c:pt>
                <c:pt idx="9">
                  <c:v>25/12/30</c:v>
                </c:pt>
                <c:pt idx="10">
                  <c:v>25/12/30</c:v>
                </c:pt>
                <c:pt idx="11">
                  <c:v>25/12/30</c:v>
                </c:pt>
                <c:pt idx="12">
                  <c:v>25/12/30</c:v>
                </c:pt>
                <c:pt idx="13">
                  <c:v>25/12/30</c:v>
                </c:pt>
                <c:pt idx="14">
                  <c:v>25/12/30</c:v>
                </c:pt>
                <c:pt idx="15">
                  <c:v>25/12/30</c:v>
                </c:pt>
                <c:pt idx="16">
                  <c:v>25/12/30</c:v>
                </c:pt>
                <c:pt idx="17">
                  <c:v>25/12/30</c:v>
                </c:pt>
                <c:pt idx="18">
                  <c:v>25/12/30</c:v>
                </c:pt>
                <c:pt idx="19">
                  <c:v>25/12/30</c:v>
                </c:pt>
                <c:pt idx="20">
                  <c:v>25/12/30</c:v>
                </c:pt>
                <c:pt idx="21">
                  <c:v>25/12/30</c:v>
                </c:pt>
                <c:pt idx="22">
                  <c:v>25/12/30</c:v>
                </c:pt>
                <c:pt idx="23">
                  <c:v>25/12/30</c:v>
                </c:pt>
                <c:pt idx="24">
                  <c:v>25/12/30</c:v>
                </c:pt>
                <c:pt idx="25">
                  <c:v>25/12/30</c:v>
                </c:pt>
                <c:pt idx="26">
                  <c:v>25/12/30</c:v>
                </c:pt>
                <c:pt idx="27">
                  <c:v>25/12/30</c:v>
                </c:pt>
                <c:pt idx="28">
                  <c:v>25/12/30</c:v>
                </c:pt>
                <c:pt idx="29">
                  <c:v>25/12/30</c:v>
                </c:pt>
                <c:pt idx="30">
                  <c:v>25/12/30</c:v>
                </c:pt>
                <c:pt idx="31">
                  <c:v>25/12/30</c:v>
                </c:pt>
                <c:pt idx="32">
                  <c:v>25/12/30</c:v>
                </c:pt>
                <c:pt idx="33">
                  <c:v>25/12/30</c:v>
                </c:pt>
                <c:pt idx="34">
                  <c:v>25/12/30</c:v>
                </c:pt>
                <c:pt idx="35">
                  <c:v>25/12/30</c:v>
                </c:pt>
                <c:pt idx="36">
                  <c:v>25/12/30</c:v>
                </c:pt>
                <c:pt idx="37">
                  <c:v>25/12/30</c:v>
                </c:pt>
                <c:pt idx="38">
                  <c:v>25/12/30</c:v>
                </c:pt>
                <c:pt idx="39">
                  <c:v>25/12/30</c:v>
                </c:pt>
                <c:pt idx="40">
                  <c:v>25/12/30</c:v>
                </c:pt>
                <c:pt idx="41">
                  <c:v>25/12/30</c:v>
                </c:pt>
                <c:pt idx="42">
                  <c:v>25/12/30</c:v>
                </c:pt>
                <c:pt idx="43">
                  <c:v>25/12/30</c:v>
                </c:pt>
                <c:pt idx="44">
                  <c:v>25/12/30</c:v>
                </c:pt>
                <c:pt idx="45">
                  <c:v>25/12/30</c:v>
                </c:pt>
                <c:pt idx="46">
                  <c:v>25/12/30</c:v>
                </c:pt>
                <c:pt idx="47">
                  <c:v>25/12/30</c:v>
                </c:pt>
                <c:pt idx="48">
                  <c:v>25/12/30</c:v>
                </c:pt>
                <c:pt idx="49">
                  <c:v>25/12/30</c:v>
                </c:pt>
                <c:pt idx="50">
                  <c:v>25/12/30</c:v>
                </c:pt>
                <c:pt idx="51">
                  <c:v>25/12/30</c:v>
                </c:pt>
                <c:pt idx="52">
                  <c:v>25/12/30</c:v>
                </c:pt>
                <c:pt idx="53">
                  <c:v>25/12/30</c:v>
                </c:pt>
                <c:pt idx="54">
                  <c:v>25/12/30</c:v>
                </c:pt>
                <c:pt idx="55">
                  <c:v>25/12/30</c:v>
                </c:pt>
                <c:pt idx="56">
                  <c:v>25/12/30</c:v>
                </c:pt>
                <c:pt idx="57">
                  <c:v>25/12/30</c:v>
                </c:pt>
                <c:pt idx="58">
                  <c:v>25/12/30</c:v>
                </c:pt>
                <c:pt idx="59">
                  <c:v>25/12/30</c:v>
                </c:pt>
                <c:pt idx="60">
                  <c:v>25/12/30</c:v>
                </c:pt>
                <c:pt idx="61">
                  <c:v>25/12/30</c:v>
                </c:pt>
                <c:pt idx="62">
                  <c:v>25/12/30</c:v>
                </c:pt>
                <c:pt idx="63">
                  <c:v>25/12/30</c:v>
                </c:pt>
                <c:pt idx="64">
                  <c:v>25/12/30</c:v>
                </c:pt>
                <c:pt idx="65">
                  <c:v>25/12/30</c:v>
                </c:pt>
                <c:pt idx="66">
                  <c:v>25/12/30</c:v>
                </c:pt>
                <c:pt idx="67">
                  <c:v>25/12/30</c:v>
                </c:pt>
                <c:pt idx="68">
                  <c:v>25/12/30</c:v>
                </c:pt>
                <c:pt idx="69">
                  <c:v>25/12/30</c:v>
                </c:pt>
                <c:pt idx="70">
                  <c:v>25/12/30</c:v>
                </c:pt>
                <c:pt idx="71">
                  <c:v>25/12/30</c:v>
                </c:pt>
                <c:pt idx="72">
                  <c:v>25/12/30</c:v>
                </c:pt>
                <c:pt idx="73">
                  <c:v>25/12/30</c:v>
                </c:pt>
                <c:pt idx="74">
                  <c:v>25/12/30</c:v>
                </c:pt>
                <c:pt idx="75">
                  <c:v>25/12/30</c:v>
                </c:pt>
                <c:pt idx="76">
                  <c:v>25/12/30</c:v>
                </c:pt>
                <c:pt idx="77">
                  <c:v>25/12/30</c:v>
                </c:pt>
                <c:pt idx="78">
                  <c:v>25/12/30</c:v>
                </c:pt>
                <c:pt idx="79">
                  <c:v>25/12/30</c:v>
                </c:pt>
                <c:pt idx="80">
                  <c:v>25/12/30</c:v>
                </c:pt>
                <c:pt idx="81">
                  <c:v>25/12/30</c:v>
                </c:pt>
                <c:pt idx="82">
                  <c:v>25/12/30</c:v>
                </c:pt>
                <c:pt idx="83">
                  <c:v>25/12/30</c:v>
                </c:pt>
                <c:pt idx="84">
                  <c:v>25/12/30</c:v>
                </c:pt>
                <c:pt idx="85">
                  <c:v>25/12/30</c:v>
                </c:pt>
                <c:pt idx="86">
                  <c:v>25/12/30</c:v>
                </c:pt>
                <c:pt idx="87">
                  <c:v>25/12/30</c:v>
                </c:pt>
                <c:pt idx="88">
                  <c:v>25/12/30</c:v>
                </c:pt>
                <c:pt idx="89">
                  <c:v>25/12/30</c:v>
                </c:pt>
                <c:pt idx="90">
                  <c:v>25/12/30</c:v>
                </c:pt>
                <c:pt idx="91">
                  <c:v>25/12/30</c:v>
                </c:pt>
                <c:pt idx="92">
                  <c:v>25/12/30</c:v>
                </c:pt>
                <c:pt idx="93">
                  <c:v>25/12/30</c:v>
                </c:pt>
                <c:pt idx="94">
                  <c:v>25/12/30</c:v>
                </c:pt>
                <c:pt idx="95">
                  <c:v>25/12/30</c:v>
                </c:pt>
                <c:pt idx="96">
                  <c:v>25/12/30</c:v>
                </c:pt>
              </c:strCache>
            </c:strRef>
          </c:cat>
          <c:val>
            <c:numRef>
              <c:f>'l_wind0 - amb'!$AI$2:$AI$97</c:f>
              <c:numCache>
                <c:formatCode>0</c:formatCode>
                <c:ptCount val="96"/>
                <c:pt idx="0">
                  <c:v>5832.0119360611088</c:v>
                </c:pt>
                <c:pt idx="1">
                  <c:v>5762.3421776133709</c:v>
                </c:pt>
                <c:pt idx="2">
                  <c:v>5719.2340145738335</c:v>
                </c:pt>
                <c:pt idx="3">
                  <c:v>5661.6476048568748</c:v>
                </c:pt>
                <c:pt idx="4">
                  <c:v>5610.2661580016684</c:v>
                </c:pt>
                <c:pt idx="5">
                  <c:v>5544.8419004593397</c:v>
                </c:pt>
                <c:pt idx="6">
                  <c:v>5472.2329490770871</c:v>
                </c:pt>
                <c:pt idx="7">
                  <c:v>5383.4040070562223</c:v>
                </c:pt>
                <c:pt idx="8">
                  <c:v>5285.3220502415152</c:v>
                </c:pt>
                <c:pt idx="9">
                  <c:v>5189.961568366175</c:v>
                </c:pt>
                <c:pt idx="10">
                  <c:v>5069.0192220608042</c:v>
                </c:pt>
                <c:pt idx="11">
                  <c:v>4974.8561891587842</c:v>
                </c:pt>
                <c:pt idx="12">
                  <c:v>4886.3538241306414</c:v>
                </c:pt>
                <c:pt idx="13">
                  <c:v>4797.3071641146262</c:v>
                </c:pt>
                <c:pt idx="14">
                  <c:v>4723.2830457639047</c:v>
                </c:pt>
                <c:pt idx="15">
                  <c:v>4661.0156991512395</c:v>
                </c:pt>
                <c:pt idx="16">
                  <c:v>4624.2213579710278</c:v>
                </c:pt>
                <c:pt idx="17">
                  <c:v>4581.5486309217886</c:v>
                </c:pt>
                <c:pt idx="18">
                  <c:v>4544.1011357561292</c:v>
                </c:pt>
                <c:pt idx="19">
                  <c:v>4521.3496052630398</c:v>
                </c:pt>
                <c:pt idx="20">
                  <c:v>4512.4231674619232</c:v>
                </c:pt>
                <c:pt idx="21">
                  <c:v>4491.8488169203265</c:v>
                </c:pt>
                <c:pt idx="22">
                  <c:v>4482.2692251337621</c:v>
                </c:pt>
                <c:pt idx="23">
                  <c:v>4474.9756722962647</c:v>
                </c:pt>
                <c:pt idx="24">
                  <c:v>4506.7624995880451</c:v>
                </c:pt>
                <c:pt idx="25">
                  <c:v>4506.9802175831937</c:v>
                </c:pt>
                <c:pt idx="26">
                  <c:v>4516.4509503721829</c:v>
                </c:pt>
                <c:pt idx="27">
                  <c:v>4527.3368501296418</c:v>
                </c:pt>
                <c:pt idx="28">
                  <c:v>4571.8601801376499</c:v>
                </c:pt>
                <c:pt idx="29">
                  <c:v>4562.6071653438103</c:v>
                </c:pt>
                <c:pt idx="30">
                  <c:v>4526.7925551417693</c:v>
                </c:pt>
                <c:pt idx="31">
                  <c:v>4491.4133809300274</c:v>
                </c:pt>
                <c:pt idx="32">
                  <c:v>4531.4734920374767</c:v>
                </c:pt>
                <c:pt idx="33">
                  <c:v>4617.1455231286791</c:v>
                </c:pt>
                <c:pt idx="34">
                  <c:v>4726.6576746887176</c:v>
                </c:pt>
                <c:pt idx="35">
                  <c:v>4854.4581378412868</c:v>
                </c:pt>
                <c:pt idx="36">
                  <c:v>4989.1167178410551</c:v>
                </c:pt>
                <c:pt idx="37">
                  <c:v>5141.1927374527586</c:v>
                </c:pt>
                <c:pt idx="38">
                  <c:v>5267.6868926344323</c:v>
                </c:pt>
                <c:pt idx="39">
                  <c:v>5406.1555375493108</c:v>
                </c:pt>
                <c:pt idx="40">
                  <c:v>5570.4237648893686</c:v>
                </c:pt>
                <c:pt idx="41">
                  <c:v>5746.1221869747569</c:v>
                </c:pt>
                <c:pt idx="42">
                  <c:v>5921.4940320674232</c:v>
                </c:pt>
                <c:pt idx="43">
                  <c:v>6095.5595691891922</c:v>
                </c:pt>
                <c:pt idx="44">
                  <c:v>6247.0912938130223</c:v>
                </c:pt>
                <c:pt idx="45">
                  <c:v>6375.5449109510391</c:v>
                </c:pt>
                <c:pt idx="46">
                  <c:v>6446.6298363672468</c:v>
                </c:pt>
                <c:pt idx="47">
                  <c:v>6484.6216265207786</c:v>
                </c:pt>
                <c:pt idx="48">
                  <c:v>6513.3604018804708</c:v>
                </c:pt>
                <c:pt idx="49">
                  <c:v>6522.9399936670352</c:v>
                </c:pt>
                <c:pt idx="50">
                  <c:v>6464.809288962203</c:v>
                </c:pt>
                <c:pt idx="51">
                  <c:v>6340.818890724745</c:v>
                </c:pt>
                <c:pt idx="52">
                  <c:v>6197.9958859068829</c:v>
                </c:pt>
                <c:pt idx="53">
                  <c:v>6008.7989481222439</c:v>
                </c:pt>
                <c:pt idx="54">
                  <c:v>5810.1312775486167</c:v>
                </c:pt>
                <c:pt idx="55">
                  <c:v>5584.9020115667881</c:v>
                </c:pt>
                <c:pt idx="56">
                  <c:v>5486.4934777593589</c:v>
                </c:pt>
                <c:pt idx="57">
                  <c:v>5435.3297488993012</c:v>
                </c:pt>
                <c:pt idx="58">
                  <c:v>5409.4213074765485</c:v>
                </c:pt>
                <c:pt idx="59">
                  <c:v>5417.912309287367</c:v>
                </c:pt>
                <c:pt idx="60">
                  <c:v>5471.9063720843642</c:v>
                </c:pt>
                <c:pt idx="61">
                  <c:v>5495.5287745580499</c:v>
                </c:pt>
                <c:pt idx="62">
                  <c:v>5518.8246000390118</c:v>
                </c:pt>
                <c:pt idx="63">
                  <c:v>5576.955304743844</c:v>
                </c:pt>
                <c:pt idx="64">
                  <c:v>5623.3292377106191</c:v>
                </c:pt>
                <c:pt idx="65">
                  <c:v>5659.7970018981068</c:v>
                </c:pt>
                <c:pt idx="66">
                  <c:v>5780.6304892059024</c:v>
                </c:pt>
                <c:pt idx="67">
                  <c:v>5889.0540507901942</c:v>
                </c:pt>
                <c:pt idx="68">
                  <c:v>6049.2944952199914</c:v>
                </c:pt>
                <c:pt idx="69">
                  <c:v>6293.4652267797983</c:v>
                </c:pt>
                <c:pt idx="70">
                  <c:v>6487.8873964480163</c:v>
                </c:pt>
                <c:pt idx="71">
                  <c:v>6623.9611434162543</c:v>
                </c:pt>
                <c:pt idx="72">
                  <c:v>6753.9387865203162</c:v>
                </c:pt>
                <c:pt idx="73">
                  <c:v>6803.1430534240308</c:v>
                </c:pt>
                <c:pt idx="74">
                  <c:v>6861.600335121585</c:v>
                </c:pt>
                <c:pt idx="75">
                  <c:v>6921.0373477973126</c:v>
                </c:pt>
                <c:pt idx="76">
                  <c:v>6969.6973197131538</c:v>
                </c:pt>
                <c:pt idx="77">
                  <c:v>7015.3092396969068</c:v>
                </c:pt>
                <c:pt idx="78">
                  <c:v>7038.4962061802944</c:v>
                </c:pt>
                <c:pt idx="79">
                  <c:v>7043.8302970614504</c:v>
                </c:pt>
                <c:pt idx="80">
                  <c:v>7085.849870125242</c:v>
                </c:pt>
                <c:pt idx="81">
                  <c:v>7066.7995455496884</c:v>
                </c:pt>
                <c:pt idx="82">
                  <c:v>7040.9999631245109</c:v>
                </c:pt>
                <c:pt idx="83">
                  <c:v>7017.26870165325</c:v>
                </c:pt>
                <c:pt idx="84">
                  <c:v>6981.1275144584861</c:v>
                </c:pt>
                <c:pt idx="85">
                  <c:v>6922.4525147657823</c:v>
                </c:pt>
                <c:pt idx="86">
                  <c:v>6862.6889250973309</c:v>
                </c:pt>
                <c:pt idx="87">
                  <c:v>6816.2061331329814</c:v>
                </c:pt>
                <c:pt idx="88">
                  <c:v>6782.8952798751561</c:v>
                </c:pt>
                <c:pt idx="89">
                  <c:v>6703.3193526481309</c:v>
                </c:pt>
                <c:pt idx="90">
                  <c:v>6596.5286760274575</c:v>
                </c:pt>
                <c:pt idx="91">
                  <c:v>6488.3228324383153</c:v>
                </c:pt>
                <c:pt idx="92">
                  <c:v>6304.7865625275554</c:v>
                </c:pt>
                <c:pt idx="93">
                  <c:v>6166.5356356078255</c:v>
                </c:pt>
                <c:pt idx="94">
                  <c:v>6033.5099405716755</c:v>
                </c:pt>
                <c:pt idx="95">
                  <c:v>5901.6816945088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E3F-40CC-A931-77853485F720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'!$U$1:$U$97</c:f>
              <c:strCache>
                <c:ptCount val="97"/>
                <c:pt idx="0">
                  <c:v>Date</c:v>
                </c:pt>
                <c:pt idx="1">
                  <c:v>25/12/30</c:v>
                </c:pt>
                <c:pt idx="2">
                  <c:v>25/12/30</c:v>
                </c:pt>
                <c:pt idx="3">
                  <c:v>25/12/30</c:v>
                </c:pt>
                <c:pt idx="4">
                  <c:v>25/12/30</c:v>
                </c:pt>
                <c:pt idx="5">
                  <c:v>25/12/30</c:v>
                </c:pt>
                <c:pt idx="6">
                  <c:v>25/12/30</c:v>
                </c:pt>
                <c:pt idx="7">
                  <c:v>25/12/30</c:v>
                </c:pt>
                <c:pt idx="8">
                  <c:v>25/12/30</c:v>
                </c:pt>
                <c:pt idx="9">
                  <c:v>25/12/30</c:v>
                </c:pt>
                <c:pt idx="10">
                  <c:v>25/12/30</c:v>
                </c:pt>
                <c:pt idx="11">
                  <c:v>25/12/30</c:v>
                </c:pt>
                <c:pt idx="12">
                  <c:v>25/12/30</c:v>
                </c:pt>
                <c:pt idx="13">
                  <c:v>25/12/30</c:v>
                </c:pt>
                <c:pt idx="14">
                  <c:v>25/12/30</c:v>
                </c:pt>
                <c:pt idx="15">
                  <c:v>25/12/30</c:v>
                </c:pt>
                <c:pt idx="16">
                  <c:v>25/12/30</c:v>
                </c:pt>
                <c:pt idx="17">
                  <c:v>25/12/30</c:v>
                </c:pt>
                <c:pt idx="18">
                  <c:v>25/12/30</c:v>
                </c:pt>
                <c:pt idx="19">
                  <c:v>25/12/30</c:v>
                </c:pt>
                <c:pt idx="20">
                  <c:v>25/12/30</c:v>
                </c:pt>
                <c:pt idx="21">
                  <c:v>25/12/30</c:v>
                </c:pt>
                <c:pt idx="22">
                  <c:v>25/12/30</c:v>
                </c:pt>
                <c:pt idx="23">
                  <c:v>25/12/30</c:v>
                </c:pt>
                <c:pt idx="24">
                  <c:v>25/12/30</c:v>
                </c:pt>
                <c:pt idx="25">
                  <c:v>25/12/30</c:v>
                </c:pt>
                <c:pt idx="26">
                  <c:v>25/12/30</c:v>
                </c:pt>
                <c:pt idx="27">
                  <c:v>25/12/30</c:v>
                </c:pt>
                <c:pt idx="28">
                  <c:v>25/12/30</c:v>
                </c:pt>
                <c:pt idx="29">
                  <c:v>25/12/30</c:v>
                </c:pt>
                <c:pt idx="30">
                  <c:v>25/12/30</c:v>
                </c:pt>
                <c:pt idx="31">
                  <c:v>25/12/30</c:v>
                </c:pt>
                <c:pt idx="32">
                  <c:v>25/12/30</c:v>
                </c:pt>
                <c:pt idx="33">
                  <c:v>25/12/30</c:v>
                </c:pt>
                <c:pt idx="34">
                  <c:v>25/12/30</c:v>
                </c:pt>
                <c:pt idx="35">
                  <c:v>25/12/30</c:v>
                </c:pt>
                <c:pt idx="36">
                  <c:v>25/12/30</c:v>
                </c:pt>
                <c:pt idx="37">
                  <c:v>25/12/30</c:v>
                </c:pt>
                <c:pt idx="38">
                  <c:v>25/12/30</c:v>
                </c:pt>
                <c:pt idx="39">
                  <c:v>25/12/30</c:v>
                </c:pt>
                <c:pt idx="40">
                  <c:v>25/12/30</c:v>
                </c:pt>
                <c:pt idx="41">
                  <c:v>25/12/30</c:v>
                </c:pt>
                <c:pt idx="42">
                  <c:v>25/12/30</c:v>
                </c:pt>
                <c:pt idx="43">
                  <c:v>25/12/30</c:v>
                </c:pt>
                <c:pt idx="44">
                  <c:v>25/12/30</c:v>
                </c:pt>
                <c:pt idx="45">
                  <c:v>25/12/30</c:v>
                </c:pt>
                <c:pt idx="46">
                  <c:v>25/12/30</c:v>
                </c:pt>
                <c:pt idx="47">
                  <c:v>25/12/30</c:v>
                </c:pt>
                <c:pt idx="48">
                  <c:v>25/12/30</c:v>
                </c:pt>
                <c:pt idx="49">
                  <c:v>25/12/30</c:v>
                </c:pt>
                <c:pt idx="50">
                  <c:v>25/12/30</c:v>
                </c:pt>
                <c:pt idx="51">
                  <c:v>25/12/30</c:v>
                </c:pt>
                <c:pt idx="52">
                  <c:v>25/12/30</c:v>
                </c:pt>
                <c:pt idx="53">
                  <c:v>25/12/30</c:v>
                </c:pt>
                <c:pt idx="54">
                  <c:v>25/12/30</c:v>
                </c:pt>
                <c:pt idx="55">
                  <c:v>25/12/30</c:v>
                </c:pt>
                <c:pt idx="56">
                  <c:v>25/12/30</c:v>
                </c:pt>
                <c:pt idx="57">
                  <c:v>25/12/30</c:v>
                </c:pt>
                <c:pt idx="58">
                  <c:v>25/12/30</c:v>
                </c:pt>
                <c:pt idx="59">
                  <c:v>25/12/30</c:v>
                </c:pt>
                <c:pt idx="60">
                  <c:v>25/12/30</c:v>
                </c:pt>
                <c:pt idx="61">
                  <c:v>25/12/30</c:v>
                </c:pt>
                <c:pt idx="62">
                  <c:v>25/12/30</c:v>
                </c:pt>
                <c:pt idx="63">
                  <c:v>25/12/30</c:v>
                </c:pt>
                <c:pt idx="64">
                  <c:v>25/12/30</c:v>
                </c:pt>
                <c:pt idx="65">
                  <c:v>25/12/30</c:v>
                </c:pt>
                <c:pt idx="66">
                  <c:v>25/12/30</c:v>
                </c:pt>
                <c:pt idx="67">
                  <c:v>25/12/30</c:v>
                </c:pt>
                <c:pt idx="68">
                  <c:v>25/12/30</c:v>
                </c:pt>
                <c:pt idx="69">
                  <c:v>25/12/30</c:v>
                </c:pt>
                <c:pt idx="70">
                  <c:v>25/12/30</c:v>
                </c:pt>
                <c:pt idx="71">
                  <c:v>25/12/30</c:v>
                </c:pt>
                <c:pt idx="72">
                  <c:v>25/12/30</c:v>
                </c:pt>
                <c:pt idx="73">
                  <c:v>25/12/30</c:v>
                </c:pt>
                <c:pt idx="74">
                  <c:v>25/12/30</c:v>
                </c:pt>
                <c:pt idx="75">
                  <c:v>25/12/30</c:v>
                </c:pt>
                <c:pt idx="76">
                  <c:v>25/12/30</c:v>
                </c:pt>
                <c:pt idx="77">
                  <c:v>25/12/30</c:v>
                </c:pt>
                <c:pt idx="78">
                  <c:v>25/12/30</c:v>
                </c:pt>
                <c:pt idx="79">
                  <c:v>25/12/30</c:v>
                </c:pt>
                <c:pt idx="80">
                  <c:v>25/12/30</c:v>
                </c:pt>
                <c:pt idx="81">
                  <c:v>25/12/30</c:v>
                </c:pt>
                <c:pt idx="82">
                  <c:v>25/12/30</c:v>
                </c:pt>
                <c:pt idx="83">
                  <c:v>25/12/30</c:v>
                </c:pt>
                <c:pt idx="84">
                  <c:v>25/12/30</c:v>
                </c:pt>
                <c:pt idx="85">
                  <c:v>25/12/30</c:v>
                </c:pt>
                <c:pt idx="86">
                  <c:v>25/12/30</c:v>
                </c:pt>
                <c:pt idx="87">
                  <c:v>25/12/30</c:v>
                </c:pt>
                <c:pt idx="88">
                  <c:v>25/12/30</c:v>
                </c:pt>
                <c:pt idx="89">
                  <c:v>25/12/30</c:v>
                </c:pt>
                <c:pt idx="90">
                  <c:v>25/12/30</c:v>
                </c:pt>
                <c:pt idx="91">
                  <c:v>25/12/30</c:v>
                </c:pt>
                <c:pt idx="92">
                  <c:v>25/12/30</c:v>
                </c:pt>
                <c:pt idx="93">
                  <c:v>25/12/30</c:v>
                </c:pt>
                <c:pt idx="94">
                  <c:v>25/12/30</c:v>
                </c:pt>
                <c:pt idx="95">
                  <c:v>25/12/30</c:v>
                </c:pt>
                <c:pt idx="96">
                  <c:v>25/12/30</c:v>
                </c:pt>
              </c:strCache>
            </c:strRef>
          </c:cat>
          <c:val>
            <c:numRef>
              <c:f>'l_wind0 - amb'!$AJ$2:$AJ$97</c:f>
              <c:numCache>
                <c:formatCode>0</c:formatCode>
                <c:ptCount val="96"/>
                <c:pt idx="0">
                  <c:v>5832.0119360611088</c:v>
                </c:pt>
                <c:pt idx="1">
                  <c:v>5762.3421776133709</c:v>
                </c:pt>
                <c:pt idx="2">
                  <c:v>5719.2340145738335</c:v>
                </c:pt>
                <c:pt idx="3">
                  <c:v>5661.6476048568748</c:v>
                </c:pt>
                <c:pt idx="4">
                  <c:v>5610.8674969138019</c:v>
                </c:pt>
                <c:pt idx="5">
                  <c:v>5544.8419004593397</c:v>
                </c:pt>
                <c:pt idx="6">
                  <c:v>5472.2329490770871</c:v>
                </c:pt>
                <c:pt idx="7">
                  <c:v>5385.2080237926239</c:v>
                </c:pt>
                <c:pt idx="8">
                  <c:v>5622.0718410364943</c:v>
                </c:pt>
                <c:pt idx="9">
                  <c:v>5532.7247482824932</c:v>
                </c:pt>
                <c:pt idx="10">
                  <c:v>5423.5085107637333</c:v>
                </c:pt>
                <c:pt idx="11">
                  <c:v>5329.1450315576685</c:v>
                </c:pt>
                <c:pt idx="12">
                  <c:v>5200.8540751766668</c:v>
                </c:pt>
                <c:pt idx="13">
                  <c:v>5110.3040678803163</c:v>
                </c:pt>
                <c:pt idx="14">
                  <c:v>5034.4759327931934</c:v>
                </c:pt>
                <c:pt idx="15">
                  <c:v>4971.7074704204169</c:v>
                </c:pt>
                <c:pt idx="16">
                  <c:v>4927.1959465344871</c:v>
                </c:pt>
                <c:pt idx="17">
                  <c:v>4886.3272362216494</c:v>
                </c:pt>
                <c:pt idx="18">
                  <c:v>4852.1871050727259</c:v>
                </c:pt>
                <c:pt idx="19">
                  <c:v>4831.7407070761501</c:v>
                </c:pt>
                <c:pt idx="20">
                  <c:v>4857.0905872666654</c:v>
                </c:pt>
                <c:pt idx="21">
                  <c:v>4844.8347583429204</c:v>
                </c:pt>
                <c:pt idx="22">
                  <c:v>4834.8542739482673</c:v>
                </c:pt>
                <c:pt idx="23">
                  <c:v>4825.5562580703236</c:v>
                </c:pt>
                <c:pt idx="24">
                  <c:v>4532.8205191138468</c:v>
                </c:pt>
                <c:pt idx="25">
                  <c:v>4507.0804407352161</c:v>
                </c:pt>
                <c:pt idx="26">
                  <c:v>4516.4509503721829</c:v>
                </c:pt>
                <c:pt idx="27">
                  <c:v>4527.3368501296418</c:v>
                </c:pt>
                <c:pt idx="28">
                  <c:v>4571.8601801376499</c:v>
                </c:pt>
                <c:pt idx="29">
                  <c:v>4562.6071653438103</c:v>
                </c:pt>
                <c:pt idx="30">
                  <c:v>4526.7925551417693</c:v>
                </c:pt>
                <c:pt idx="31">
                  <c:v>4491.4133809300274</c:v>
                </c:pt>
                <c:pt idx="32">
                  <c:v>5048.5247333206007</c:v>
                </c:pt>
                <c:pt idx="33">
                  <c:v>5249.4533892374657</c:v>
                </c:pt>
                <c:pt idx="34">
                  <c:v>5358.8653176454818</c:v>
                </c:pt>
                <c:pt idx="35">
                  <c:v>5485.7637724298502</c:v>
                </c:pt>
                <c:pt idx="36">
                  <c:v>5599.3754905049318</c:v>
                </c:pt>
                <c:pt idx="37">
                  <c:v>5670.6716495866494</c:v>
                </c:pt>
                <c:pt idx="38">
                  <c:v>5733.5241032341537</c:v>
                </c:pt>
                <c:pt idx="39">
                  <c:v>5891.4360396413613</c:v>
                </c:pt>
                <c:pt idx="40">
                  <c:v>6078.3546993384625</c:v>
                </c:pt>
                <c:pt idx="41">
                  <c:v>6217.7723403917726</c:v>
                </c:pt>
                <c:pt idx="42">
                  <c:v>6225.6712984551496</c:v>
                </c:pt>
                <c:pt idx="43">
                  <c:v>6451.4519820204332</c:v>
                </c:pt>
                <c:pt idx="44">
                  <c:v>6978.0187415117671</c:v>
                </c:pt>
                <c:pt idx="45">
                  <c:v>7146.8622889147773</c:v>
                </c:pt>
                <c:pt idx="46">
                  <c:v>7192.1898642612496</c:v>
                </c:pt>
                <c:pt idx="47">
                  <c:v>7260.1483768694534</c:v>
                </c:pt>
                <c:pt idx="48">
                  <c:v>7308.6311131775419</c:v>
                </c:pt>
                <c:pt idx="49">
                  <c:v>7325.0258793016237</c:v>
                </c:pt>
                <c:pt idx="50">
                  <c:v>7282.2293168562055</c:v>
                </c:pt>
                <c:pt idx="51">
                  <c:v>7289.5312477679809</c:v>
                </c:pt>
                <c:pt idx="52">
                  <c:v>7484.1595958092539</c:v>
                </c:pt>
                <c:pt idx="53">
                  <c:v>7349.2836064207095</c:v>
                </c:pt>
                <c:pt idx="54">
                  <c:v>7315.6834672278355</c:v>
                </c:pt>
                <c:pt idx="55">
                  <c:v>7220.944745179062</c:v>
                </c:pt>
                <c:pt idx="56">
                  <c:v>7452.0699352210049</c:v>
                </c:pt>
                <c:pt idx="57">
                  <c:v>7463.4454532228719</c:v>
                </c:pt>
                <c:pt idx="58">
                  <c:v>7518.1164260260603</c:v>
                </c:pt>
                <c:pt idx="59">
                  <c:v>7437.6092688410627</c:v>
                </c:pt>
                <c:pt idx="60">
                  <c:v>6881.3445589741823</c:v>
                </c:pt>
                <c:pt idx="61">
                  <c:v>6757.8393742791104</c:v>
                </c:pt>
                <c:pt idx="62">
                  <c:v>6644.3305972496109</c:v>
                </c:pt>
                <c:pt idx="63">
                  <c:v>6527.4716785234814</c:v>
                </c:pt>
                <c:pt idx="64">
                  <c:v>5674.0421526339105</c:v>
                </c:pt>
                <c:pt idx="65">
                  <c:v>5659.7970018981068</c:v>
                </c:pt>
                <c:pt idx="66">
                  <c:v>5780.6304892059024</c:v>
                </c:pt>
                <c:pt idx="67">
                  <c:v>5889.0540507901942</c:v>
                </c:pt>
                <c:pt idx="68">
                  <c:v>6049.2944952199914</c:v>
                </c:pt>
                <c:pt idx="69">
                  <c:v>6293.4652267797983</c:v>
                </c:pt>
                <c:pt idx="70">
                  <c:v>6487.8873964480163</c:v>
                </c:pt>
                <c:pt idx="71">
                  <c:v>6623.9611434162543</c:v>
                </c:pt>
                <c:pt idx="72">
                  <c:v>6753.9387865203162</c:v>
                </c:pt>
                <c:pt idx="73">
                  <c:v>6803.1430534240308</c:v>
                </c:pt>
                <c:pt idx="74">
                  <c:v>6861.600335121585</c:v>
                </c:pt>
                <c:pt idx="75">
                  <c:v>6921.0373477973126</c:v>
                </c:pt>
                <c:pt idx="76">
                  <c:v>6969.6973197131538</c:v>
                </c:pt>
                <c:pt idx="77">
                  <c:v>7015.3092396969068</c:v>
                </c:pt>
                <c:pt idx="78">
                  <c:v>7038.4962061802944</c:v>
                </c:pt>
                <c:pt idx="79">
                  <c:v>7043.8302970614504</c:v>
                </c:pt>
                <c:pt idx="80">
                  <c:v>7085.849870125242</c:v>
                </c:pt>
                <c:pt idx="81">
                  <c:v>7066.7995455496884</c:v>
                </c:pt>
                <c:pt idx="82">
                  <c:v>7040.9999631245109</c:v>
                </c:pt>
                <c:pt idx="83">
                  <c:v>7017.26870165325</c:v>
                </c:pt>
                <c:pt idx="84">
                  <c:v>6981.1275144584861</c:v>
                </c:pt>
                <c:pt idx="85">
                  <c:v>6922.4525147657823</c:v>
                </c:pt>
                <c:pt idx="86">
                  <c:v>6862.6889250973309</c:v>
                </c:pt>
                <c:pt idx="87">
                  <c:v>6816.2061331329814</c:v>
                </c:pt>
                <c:pt idx="88">
                  <c:v>6782.8952798751561</c:v>
                </c:pt>
                <c:pt idx="89">
                  <c:v>6703.3193526481309</c:v>
                </c:pt>
                <c:pt idx="90">
                  <c:v>6596.5286760274575</c:v>
                </c:pt>
                <c:pt idx="91">
                  <c:v>6488.5232787423602</c:v>
                </c:pt>
                <c:pt idx="92">
                  <c:v>6475.5668135735805</c:v>
                </c:pt>
                <c:pt idx="93">
                  <c:v>6390.4341572256781</c:v>
                </c:pt>
                <c:pt idx="94">
                  <c:v>6257.1077927334609</c:v>
                </c:pt>
                <c:pt idx="95">
                  <c:v>6124.97887721456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E3F-40CC-A931-77853485F7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</c:v>
                      </c:pt>
                      <c:pt idx="2">
                        <c:v>25/12/30</c:v>
                      </c:pt>
                      <c:pt idx="3">
                        <c:v>25/12/30</c:v>
                      </c:pt>
                      <c:pt idx="4">
                        <c:v>25/12/30</c:v>
                      </c:pt>
                      <c:pt idx="5">
                        <c:v>25/12/30</c:v>
                      </c:pt>
                      <c:pt idx="6">
                        <c:v>25/12/30</c:v>
                      </c:pt>
                      <c:pt idx="7">
                        <c:v>25/12/30</c:v>
                      </c:pt>
                      <c:pt idx="8">
                        <c:v>25/12/30</c:v>
                      </c:pt>
                      <c:pt idx="9">
                        <c:v>25/12/30</c:v>
                      </c:pt>
                      <c:pt idx="10">
                        <c:v>25/12/30</c:v>
                      </c:pt>
                      <c:pt idx="11">
                        <c:v>25/12/30</c:v>
                      </c:pt>
                      <c:pt idx="12">
                        <c:v>25/12/30</c:v>
                      </c:pt>
                      <c:pt idx="13">
                        <c:v>25/12/30</c:v>
                      </c:pt>
                      <c:pt idx="14">
                        <c:v>25/12/30</c:v>
                      </c:pt>
                      <c:pt idx="15">
                        <c:v>25/12/30</c:v>
                      </c:pt>
                      <c:pt idx="16">
                        <c:v>25/12/30</c:v>
                      </c:pt>
                      <c:pt idx="17">
                        <c:v>25/12/30</c:v>
                      </c:pt>
                      <c:pt idx="18">
                        <c:v>25/12/30</c:v>
                      </c:pt>
                      <c:pt idx="19">
                        <c:v>25/12/30</c:v>
                      </c:pt>
                      <c:pt idx="20">
                        <c:v>25/12/30</c:v>
                      </c:pt>
                      <c:pt idx="21">
                        <c:v>25/12/30</c:v>
                      </c:pt>
                      <c:pt idx="22">
                        <c:v>25/12/30</c:v>
                      </c:pt>
                      <c:pt idx="23">
                        <c:v>25/12/30</c:v>
                      </c:pt>
                      <c:pt idx="24">
                        <c:v>25/12/30</c:v>
                      </c:pt>
                      <c:pt idx="25">
                        <c:v>25/12/30</c:v>
                      </c:pt>
                      <c:pt idx="26">
                        <c:v>25/12/30</c:v>
                      </c:pt>
                      <c:pt idx="27">
                        <c:v>25/12/30</c:v>
                      </c:pt>
                      <c:pt idx="28">
                        <c:v>25/12/30</c:v>
                      </c:pt>
                      <c:pt idx="29">
                        <c:v>25/12/30</c:v>
                      </c:pt>
                      <c:pt idx="30">
                        <c:v>25/12/30</c:v>
                      </c:pt>
                      <c:pt idx="31">
                        <c:v>25/12/30</c:v>
                      </c:pt>
                      <c:pt idx="32">
                        <c:v>25/12/30</c:v>
                      </c:pt>
                      <c:pt idx="33">
                        <c:v>25/12/30</c:v>
                      </c:pt>
                      <c:pt idx="34">
                        <c:v>25/12/30</c:v>
                      </c:pt>
                      <c:pt idx="35">
                        <c:v>25/12/30</c:v>
                      </c:pt>
                      <c:pt idx="36">
                        <c:v>25/12/30</c:v>
                      </c:pt>
                      <c:pt idx="37">
                        <c:v>25/12/30</c:v>
                      </c:pt>
                      <c:pt idx="38">
                        <c:v>25/12/30</c:v>
                      </c:pt>
                      <c:pt idx="39">
                        <c:v>25/12/30</c:v>
                      </c:pt>
                      <c:pt idx="40">
                        <c:v>25/12/30</c:v>
                      </c:pt>
                      <c:pt idx="41">
                        <c:v>25/12/30</c:v>
                      </c:pt>
                      <c:pt idx="42">
                        <c:v>25/12/30</c:v>
                      </c:pt>
                      <c:pt idx="43">
                        <c:v>25/12/30</c:v>
                      </c:pt>
                      <c:pt idx="44">
                        <c:v>25/12/30</c:v>
                      </c:pt>
                      <c:pt idx="45">
                        <c:v>25/12/30</c:v>
                      </c:pt>
                      <c:pt idx="46">
                        <c:v>25/12/30</c:v>
                      </c:pt>
                      <c:pt idx="47">
                        <c:v>25/12/30</c:v>
                      </c:pt>
                      <c:pt idx="48">
                        <c:v>25/12/30</c:v>
                      </c:pt>
                      <c:pt idx="49">
                        <c:v>25/12/30</c:v>
                      </c:pt>
                      <c:pt idx="50">
                        <c:v>25/12/30</c:v>
                      </c:pt>
                      <c:pt idx="51">
                        <c:v>25/12/30</c:v>
                      </c:pt>
                      <c:pt idx="52">
                        <c:v>25/12/30</c:v>
                      </c:pt>
                      <c:pt idx="53">
                        <c:v>25/12/30</c:v>
                      </c:pt>
                      <c:pt idx="54">
                        <c:v>25/12/30</c:v>
                      </c:pt>
                      <c:pt idx="55">
                        <c:v>25/12/30</c:v>
                      </c:pt>
                      <c:pt idx="56">
                        <c:v>25/12/30</c:v>
                      </c:pt>
                      <c:pt idx="57">
                        <c:v>25/12/30</c:v>
                      </c:pt>
                      <c:pt idx="58">
                        <c:v>25/12/30</c:v>
                      </c:pt>
                      <c:pt idx="59">
                        <c:v>25/12/30</c:v>
                      </c:pt>
                      <c:pt idx="60">
                        <c:v>25/12/30</c:v>
                      </c:pt>
                      <c:pt idx="61">
                        <c:v>25/12/30</c:v>
                      </c:pt>
                      <c:pt idx="62">
                        <c:v>25/12/30</c:v>
                      </c:pt>
                      <c:pt idx="63">
                        <c:v>25/12/30</c:v>
                      </c:pt>
                      <c:pt idx="64">
                        <c:v>25/12/30</c:v>
                      </c:pt>
                      <c:pt idx="65">
                        <c:v>25/12/30</c:v>
                      </c:pt>
                      <c:pt idx="66">
                        <c:v>25/12/30</c:v>
                      </c:pt>
                      <c:pt idx="67">
                        <c:v>25/12/30</c:v>
                      </c:pt>
                      <c:pt idx="68">
                        <c:v>25/12/30</c:v>
                      </c:pt>
                      <c:pt idx="69">
                        <c:v>25/12/30</c:v>
                      </c:pt>
                      <c:pt idx="70">
                        <c:v>25/12/30</c:v>
                      </c:pt>
                      <c:pt idx="71">
                        <c:v>25/12/30</c:v>
                      </c:pt>
                      <c:pt idx="72">
                        <c:v>25/12/30</c:v>
                      </c:pt>
                      <c:pt idx="73">
                        <c:v>25/12/30</c:v>
                      </c:pt>
                      <c:pt idx="74">
                        <c:v>25/12/30</c:v>
                      </c:pt>
                      <c:pt idx="75">
                        <c:v>25/12/30</c:v>
                      </c:pt>
                      <c:pt idx="76">
                        <c:v>25/12/30</c:v>
                      </c:pt>
                      <c:pt idx="77">
                        <c:v>25/12/30</c:v>
                      </c:pt>
                      <c:pt idx="78">
                        <c:v>25/12/30</c:v>
                      </c:pt>
                      <c:pt idx="79">
                        <c:v>25/12/30</c:v>
                      </c:pt>
                      <c:pt idx="80">
                        <c:v>25/12/30</c:v>
                      </c:pt>
                      <c:pt idx="81">
                        <c:v>25/12/30</c:v>
                      </c:pt>
                      <c:pt idx="82">
                        <c:v>25/12/30</c:v>
                      </c:pt>
                      <c:pt idx="83">
                        <c:v>25/12/30</c:v>
                      </c:pt>
                      <c:pt idx="84">
                        <c:v>25/12/30</c:v>
                      </c:pt>
                      <c:pt idx="85">
                        <c:v>25/12/30</c:v>
                      </c:pt>
                      <c:pt idx="86">
                        <c:v>25/12/30</c:v>
                      </c:pt>
                      <c:pt idx="87">
                        <c:v>25/12/30</c:v>
                      </c:pt>
                      <c:pt idx="88">
                        <c:v>25/12/30</c:v>
                      </c:pt>
                      <c:pt idx="89">
                        <c:v>25/12/30</c:v>
                      </c:pt>
                      <c:pt idx="90">
                        <c:v>25/12/30</c:v>
                      </c:pt>
                      <c:pt idx="91">
                        <c:v>25/12/30</c:v>
                      </c:pt>
                      <c:pt idx="92">
                        <c:v>25/12/30</c:v>
                      </c:pt>
                      <c:pt idx="93">
                        <c:v>25/12/30</c:v>
                      </c:pt>
                      <c:pt idx="94">
                        <c:v>25/12/30</c:v>
                      </c:pt>
                      <c:pt idx="95">
                        <c:v>25/12/30</c:v>
                      </c:pt>
                      <c:pt idx="96">
                        <c:v>2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60133891213389112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.8040167364016737</c:v>
                      </c:pt>
                      <c:pt idx="8">
                        <c:v>336.74979079497911</c:v>
                      </c:pt>
                      <c:pt idx="9">
                        <c:v>342.76317991631799</c:v>
                      </c:pt>
                      <c:pt idx="10">
                        <c:v>354.48928870292883</c:v>
                      </c:pt>
                      <c:pt idx="11">
                        <c:v>354.28884239888424</c:v>
                      </c:pt>
                      <c:pt idx="12">
                        <c:v>314.50025104602514</c:v>
                      </c:pt>
                      <c:pt idx="13">
                        <c:v>312.99690376569043</c:v>
                      </c:pt>
                      <c:pt idx="14">
                        <c:v>311.19288702928873</c:v>
                      </c:pt>
                      <c:pt idx="15">
                        <c:v>310.69177126917714</c:v>
                      </c:pt>
                      <c:pt idx="16">
                        <c:v>302.97458856345889</c:v>
                      </c:pt>
                      <c:pt idx="17">
                        <c:v>304.77860529986054</c:v>
                      </c:pt>
                      <c:pt idx="18">
                        <c:v>308.0859693165969</c:v>
                      </c:pt>
                      <c:pt idx="19">
                        <c:v>310.39110181311014</c:v>
                      </c:pt>
                      <c:pt idx="20">
                        <c:v>344.66741980474194</c:v>
                      </c:pt>
                      <c:pt idx="21">
                        <c:v>352.98594142259412</c:v>
                      </c:pt>
                      <c:pt idx="22">
                        <c:v>352.58504881450494</c:v>
                      </c:pt>
                      <c:pt idx="23">
                        <c:v>350.58058577405859</c:v>
                      </c:pt>
                      <c:pt idx="24">
                        <c:v>26.058019525801953</c:v>
                      </c:pt>
                      <c:pt idx="25">
                        <c:v>0.1002231520223152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517.05124128312411</c:v>
                      </c:pt>
                      <c:pt idx="33">
                        <c:v>632.30786610878658</c:v>
                      </c:pt>
                      <c:pt idx="34">
                        <c:v>632.20764295676429</c:v>
                      </c:pt>
                      <c:pt idx="35">
                        <c:v>631.30563458856341</c:v>
                      </c:pt>
                      <c:pt idx="36">
                        <c:v>610.25877266387715</c:v>
                      </c:pt>
                      <c:pt idx="37">
                        <c:v>529.47891213389119</c:v>
                      </c:pt>
                      <c:pt idx="38">
                        <c:v>465.83721059972112</c:v>
                      </c:pt>
                      <c:pt idx="39">
                        <c:v>485.28050209205014</c:v>
                      </c:pt>
                      <c:pt idx="40">
                        <c:v>507.93093444909346</c:v>
                      </c:pt>
                      <c:pt idx="41">
                        <c:v>471.65015341701536</c:v>
                      </c:pt>
                      <c:pt idx="42">
                        <c:v>304.17726638772666</c:v>
                      </c:pt>
                      <c:pt idx="43">
                        <c:v>355.8924128312413</c:v>
                      </c:pt>
                      <c:pt idx="44">
                        <c:v>730.9274476987448</c:v>
                      </c:pt>
                      <c:pt idx="45">
                        <c:v>771.31737796373784</c:v>
                      </c:pt>
                      <c:pt idx="46">
                        <c:v>745.5600278940027</c:v>
                      </c:pt>
                      <c:pt idx="47">
                        <c:v>775.52675034867502</c:v>
                      </c:pt>
                      <c:pt idx="48">
                        <c:v>795.2707112970711</c:v>
                      </c:pt>
                      <c:pt idx="49">
                        <c:v>802.08588563458852</c:v>
                      </c:pt>
                      <c:pt idx="50">
                        <c:v>817.42002789400283</c:v>
                      </c:pt>
                      <c:pt idx="51">
                        <c:v>948.71235704323578</c:v>
                      </c:pt>
                      <c:pt idx="52">
                        <c:v>1286.1637099023708</c:v>
                      </c:pt>
                      <c:pt idx="53">
                        <c:v>1340.4846582984658</c:v>
                      </c:pt>
                      <c:pt idx="54">
                        <c:v>1505.5521896792191</c:v>
                      </c:pt>
                      <c:pt idx="55">
                        <c:v>1636.0427336122734</c:v>
                      </c:pt>
                      <c:pt idx="56">
                        <c:v>1965.576457461646</c:v>
                      </c:pt>
                      <c:pt idx="57">
                        <c:v>2028.1157043235703</c:v>
                      </c:pt>
                      <c:pt idx="58">
                        <c:v>2108.6951185495118</c:v>
                      </c:pt>
                      <c:pt idx="59">
                        <c:v>2019.6969595536962</c:v>
                      </c:pt>
                      <c:pt idx="60">
                        <c:v>1409.4381868898186</c:v>
                      </c:pt>
                      <c:pt idx="61">
                        <c:v>1262.31059972106</c:v>
                      </c:pt>
                      <c:pt idx="62">
                        <c:v>1125.5059972105996</c:v>
                      </c:pt>
                      <c:pt idx="63">
                        <c:v>950.51637377963732</c:v>
                      </c:pt>
                      <c:pt idx="64">
                        <c:v>50.712914923291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2004463040446304</c:v>
                      </c:pt>
                      <c:pt idx="92">
                        <c:v>170.78025104602511</c:v>
                      </c:pt>
                      <c:pt idx="93">
                        <c:v>223.89852161785217</c:v>
                      </c:pt>
                      <c:pt idx="94">
                        <c:v>223.5978521617852</c:v>
                      </c:pt>
                      <c:pt idx="95">
                        <c:v>223.297182705718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0E3F-40CC-A931-77853485F720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9B-49E6-8EA7-CD6EE08F5139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9B-49E6-8EA7-CD6EE08F5139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Z$2:$Z$97</c:f>
              <c:numCache>
                <c:formatCode>0</c:formatCode>
                <c:ptCount val="96"/>
                <c:pt idx="0">
                  <c:v>548.04285714285709</c:v>
                </c:pt>
                <c:pt idx="1">
                  <c:v>553.39357142857148</c:v>
                </c:pt>
                <c:pt idx="2">
                  <c:v>547.55642857142857</c:v>
                </c:pt>
                <c:pt idx="3">
                  <c:v>550.31285714285718</c:v>
                </c:pt>
                <c:pt idx="4">
                  <c:v>549.01571428571424</c:v>
                </c:pt>
                <c:pt idx="5">
                  <c:v>548.36714285714288</c:v>
                </c:pt>
                <c:pt idx="6">
                  <c:v>537.34142857142854</c:v>
                </c:pt>
                <c:pt idx="7">
                  <c:v>544.1514285714286</c:v>
                </c:pt>
                <c:pt idx="8">
                  <c:v>550.31285714285718</c:v>
                </c:pt>
                <c:pt idx="9">
                  <c:v>549.82642857142855</c:v>
                </c:pt>
                <c:pt idx="10">
                  <c:v>546.25928571428574</c:v>
                </c:pt>
                <c:pt idx="11">
                  <c:v>543.66499999999996</c:v>
                </c:pt>
                <c:pt idx="12">
                  <c:v>543.01642857142861</c:v>
                </c:pt>
                <c:pt idx="13">
                  <c:v>545.44857142857143</c:v>
                </c:pt>
                <c:pt idx="14">
                  <c:v>543.34071428571428</c:v>
                </c:pt>
                <c:pt idx="15">
                  <c:v>544.96214285714291</c:v>
                </c:pt>
                <c:pt idx="16">
                  <c:v>540.90857142857146</c:v>
                </c:pt>
                <c:pt idx="17">
                  <c:v>545.12428571428575</c:v>
                </c:pt>
                <c:pt idx="18">
                  <c:v>552.58285714285716</c:v>
                </c:pt>
                <c:pt idx="19">
                  <c:v>558.90642857142859</c:v>
                </c:pt>
                <c:pt idx="20">
                  <c:v>552.58285714285716</c:v>
                </c:pt>
                <c:pt idx="21">
                  <c:v>552.58285714285716</c:v>
                </c:pt>
                <c:pt idx="22">
                  <c:v>547.07000000000005</c:v>
                </c:pt>
                <c:pt idx="23">
                  <c:v>541.23285714285714</c:v>
                </c:pt>
                <c:pt idx="24">
                  <c:v>547.55642857142857</c:v>
                </c:pt>
                <c:pt idx="25">
                  <c:v>549.17785714285719</c:v>
                </c:pt>
                <c:pt idx="26">
                  <c:v>542.85428571428577</c:v>
                </c:pt>
                <c:pt idx="27">
                  <c:v>535.55785714285719</c:v>
                </c:pt>
                <c:pt idx="28">
                  <c:v>532.63928571428573</c:v>
                </c:pt>
                <c:pt idx="29">
                  <c:v>533.45000000000005</c:v>
                </c:pt>
                <c:pt idx="30">
                  <c:v>536.53071428571434</c:v>
                </c:pt>
                <c:pt idx="31">
                  <c:v>531.50428571428574</c:v>
                </c:pt>
                <c:pt idx="32">
                  <c:v>534.90928571428572</c:v>
                </c:pt>
                <c:pt idx="33">
                  <c:v>537.01714285714286</c:v>
                </c:pt>
                <c:pt idx="34">
                  <c:v>530.69357142857143</c:v>
                </c:pt>
                <c:pt idx="35">
                  <c:v>530.53142857142859</c:v>
                </c:pt>
                <c:pt idx="36">
                  <c:v>524.37</c:v>
                </c:pt>
                <c:pt idx="37">
                  <c:v>518.04642857142858</c:v>
                </c:pt>
                <c:pt idx="38">
                  <c:v>513.50642857142861</c:v>
                </c:pt>
                <c:pt idx="39">
                  <c:v>507.66928571428571</c:v>
                </c:pt>
                <c:pt idx="40">
                  <c:v>512.37142857142862</c:v>
                </c:pt>
                <c:pt idx="41">
                  <c:v>511.07428571428574</c:v>
                </c:pt>
                <c:pt idx="42">
                  <c:v>505.39928571428572</c:v>
                </c:pt>
                <c:pt idx="43">
                  <c:v>522.1</c:v>
                </c:pt>
                <c:pt idx="44">
                  <c:v>519.18142857142857</c:v>
                </c:pt>
                <c:pt idx="45">
                  <c:v>520.64071428571424</c:v>
                </c:pt>
                <c:pt idx="46">
                  <c:v>511.07428571428574</c:v>
                </c:pt>
                <c:pt idx="47">
                  <c:v>509.45285714285717</c:v>
                </c:pt>
                <c:pt idx="48">
                  <c:v>508.8042857142857</c:v>
                </c:pt>
                <c:pt idx="49">
                  <c:v>511.72285714285715</c:v>
                </c:pt>
                <c:pt idx="50">
                  <c:v>516.91142857142859</c:v>
                </c:pt>
                <c:pt idx="51">
                  <c:v>520.80285714285719</c:v>
                </c:pt>
                <c:pt idx="52">
                  <c:v>521.45142857142855</c:v>
                </c:pt>
                <c:pt idx="53">
                  <c:v>515.7764285714286</c:v>
                </c:pt>
                <c:pt idx="54">
                  <c:v>520.31642857142856</c:v>
                </c:pt>
                <c:pt idx="55">
                  <c:v>523.88357142857137</c:v>
                </c:pt>
                <c:pt idx="56">
                  <c:v>526.31571428571431</c:v>
                </c:pt>
                <c:pt idx="57">
                  <c:v>538.80071428571432</c:v>
                </c:pt>
                <c:pt idx="58">
                  <c:v>536.04428571428571</c:v>
                </c:pt>
                <c:pt idx="59">
                  <c:v>537.1792857142857</c:v>
                </c:pt>
                <c:pt idx="60">
                  <c:v>535.39571428571423</c:v>
                </c:pt>
                <c:pt idx="61">
                  <c:v>538.15214285714285</c:v>
                </c:pt>
                <c:pt idx="62">
                  <c:v>532.47714285714289</c:v>
                </c:pt>
                <c:pt idx="63">
                  <c:v>518.04642857142858</c:v>
                </c:pt>
                <c:pt idx="64">
                  <c:v>524.37</c:v>
                </c:pt>
                <c:pt idx="65">
                  <c:v>535.72</c:v>
                </c:pt>
                <c:pt idx="66">
                  <c:v>537.34142857142854</c:v>
                </c:pt>
                <c:pt idx="67">
                  <c:v>531.82857142857142</c:v>
                </c:pt>
                <c:pt idx="68">
                  <c:v>529.72071428571428</c:v>
                </c:pt>
                <c:pt idx="69">
                  <c:v>530.85571428571427</c:v>
                </c:pt>
                <c:pt idx="70">
                  <c:v>530.36928571428575</c:v>
                </c:pt>
                <c:pt idx="71">
                  <c:v>530.36928571428575</c:v>
                </c:pt>
                <c:pt idx="72">
                  <c:v>523.39714285714285</c:v>
                </c:pt>
                <c:pt idx="73">
                  <c:v>517.88428571428574</c:v>
                </c:pt>
                <c:pt idx="74">
                  <c:v>512.85785714285714</c:v>
                </c:pt>
                <c:pt idx="75">
                  <c:v>513.34428571428566</c:v>
                </c:pt>
                <c:pt idx="76">
                  <c:v>510.10142857142858</c:v>
                </c:pt>
                <c:pt idx="77">
                  <c:v>515.61428571428576</c:v>
                </c:pt>
                <c:pt idx="78">
                  <c:v>519.83000000000004</c:v>
                </c:pt>
                <c:pt idx="79">
                  <c:v>517.55999999999995</c:v>
                </c:pt>
                <c:pt idx="80">
                  <c:v>519.99214285714288</c:v>
                </c:pt>
                <c:pt idx="81">
                  <c:v>517.23571428571427</c:v>
                </c:pt>
                <c:pt idx="82">
                  <c:v>522.58642857142854</c:v>
                </c:pt>
                <c:pt idx="83">
                  <c:v>515.93857142857144</c:v>
                </c:pt>
                <c:pt idx="84">
                  <c:v>519.66785714285709</c:v>
                </c:pt>
                <c:pt idx="85">
                  <c:v>523.39714285714285</c:v>
                </c:pt>
                <c:pt idx="86">
                  <c:v>526.47785714285715</c:v>
                </c:pt>
                <c:pt idx="87">
                  <c:v>528.74785714285713</c:v>
                </c:pt>
                <c:pt idx="88">
                  <c:v>522.4242857142857</c:v>
                </c:pt>
                <c:pt idx="89">
                  <c:v>506.21</c:v>
                </c:pt>
                <c:pt idx="90">
                  <c:v>499.88642857142855</c:v>
                </c:pt>
                <c:pt idx="91">
                  <c:v>508.15571428571428</c:v>
                </c:pt>
                <c:pt idx="92">
                  <c:v>516.91142857142859</c:v>
                </c:pt>
                <c:pt idx="93">
                  <c:v>521.28928571428571</c:v>
                </c:pt>
                <c:pt idx="94">
                  <c:v>530.20714285714291</c:v>
                </c:pt>
                <c:pt idx="95">
                  <c:v>530.36928571428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9B-49E6-8EA7-CD6EE08F5139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E$2:$AE$97</c:f>
              <c:numCache>
                <c:formatCode>0</c:formatCode>
                <c:ptCount val="96"/>
                <c:pt idx="0">
                  <c:v>0.42321428571428571</c:v>
                </c:pt>
                <c:pt idx="1">
                  <c:v>0.43928571428571433</c:v>
                </c:pt>
                <c:pt idx="2">
                  <c:v>0.4375</c:v>
                </c:pt>
                <c:pt idx="3">
                  <c:v>0.42857142857142855</c:v>
                </c:pt>
                <c:pt idx="4">
                  <c:v>0.43035714285714288</c:v>
                </c:pt>
                <c:pt idx="5">
                  <c:v>0.44642857142857145</c:v>
                </c:pt>
                <c:pt idx="6">
                  <c:v>0.43392857142857144</c:v>
                </c:pt>
                <c:pt idx="7">
                  <c:v>0.41964285714285715</c:v>
                </c:pt>
                <c:pt idx="8">
                  <c:v>0.43214285714285711</c:v>
                </c:pt>
                <c:pt idx="9">
                  <c:v>0.4375</c:v>
                </c:pt>
                <c:pt idx="10">
                  <c:v>0.4375</c:v>
                </c:pt>
                <c:pt idx="11">
                  <c:v>0.43035714285714288</c:v>
                </c:pt>
                <c:pt idx="12">
                  <c:v>0.43035714285714288</c:v>
                </c:pt>
                <c:pt idx="13">
                  <c:v>0.43214285714285711</c:v>
                </c:pt>
                <c:pt idx="14">
                  <c:v>0.41428571428571426</c:v>
                </c:pt>
                <c:pt idx="15">
                  <c:v>0.41785714285714282</c:v>
                </c:pt>
                <c:pt idx="16">
                  <c:v>0.41964285714285715</c:v>
                </c:pt>
                <c:pt idx="17">
                  <c:v>0.42857142857142855</c:v>
                </c:pt>
                <c:pt idx="18">
                  <c:v>0.44464285714285712</c:v>
                </c:pt>
                <c:pt idx="19">
                  <c:v>0.44107142857142856</c:v>
                </c:pt>
                <c:pt idx="20">
                  <c:v>0.44285714285714289</c:v>
                </c:pt>
                <c:pt idx="21">
                  <c:v>0.43035714285714288</c:v>
                </c:pt>
                <c:pt idx="22">
                  <c:v>0.41964285714285715</c:v>
                </c:pt>
                <c:pt idx="23">
                  <c:v>0.41428571428571426</c:v>
                </c:pt>
                <c:pt idx="24">
                  <c:v>0.4107142857142857</c:v>
                </c:pt>
                <c:pt idx="25">
                  <c:v>0.41785714285714282</c:v>
                </c:pt>
                <c:pt idx="26">
                  <c:v>0.42321428571428571</c:v>
                </c:pt>
                <c:pt idx="27">
                  <c:v>0.4375</c:v>
                </c:pt>
                <c:pt idx="28">
                  <c:v>0.43214285714285711</c:v>
                </c:pt>
                <c:pt idx="29">
                  <c:v>0.40892857142857142</c:v>
                </c:pt>
                <c:pt idx="30">
                  <c:v>0.41428571428571426</c:v>
                </c:pt>
                <c:pt idx="31">
                  <c:v>0.42142857142857143</c:v>
                </c:pt>
                <c:pt idx="32">
                  <c:v>0.42142857142857143</c:v>
                </c:pt>
                <c:pt idx="33">
                  <c:v>0.43035714285714288</c:v>
                </c:pt>
                <c:pt idx="34">
                  <c:v>0.40714285714285714</c:v>
                </c:pt>
                <c:pt idx="35">
                  <c:v>0.41250000000000003</c:v>
                </c:pt>
                <c:pt idx="36">
                  <c:v>0.43571428571428567</c:v>
                </c:pt>
                <c:pt idx="37">
                  <c:v>0.44107142857142856</c:v>
                </c:pt>
                <c:pt idx="38">
                  <c:v>0.42678571428571427</c:v>
                </c:pt>
                <c:pt idx="39">
                  <c:v>0.41428571428571426</c:v>
                </c:pt>
                <c:pt idx="40">
                  <c:v>0.42678571428571427</c:v>
                </c:pt>
                <c:pt idx="41">
                  <c:v>0.42499999999999999</c:v>
                </c:pt>
                <c:pt idx="42">
                  <c:v>0.43035714285714288</c:v>
                </c:pt>
                <c:pt idx="43">
                  <c:v>0.42321428571428571</c:v>
                </c:pt>
                <c:pt idx="44">
                  <c:v>0.40357142857142858</c:v>
                </c:pt>
                <c:pt idx="45">
                  <c:v>0.41785714285714282</c:v>
                </c:pt>
                <c:pt idx="46">
                  <c:v>0.43214285714285711</c:v>
                </c:pt>
                <c:pt idx="47">
                  <c:v>0.42857142857142855</c:v>
                </c:pt>
                <c:pt idx="48">
                  <c:v>0.41964285714285715</c:v>
                </c:pt>
                <c:pt idx="49">
                  <c:v>0.43214285714285711</c:v>
                </c:pt>
                <c:pt idx="50">
                  <c:v>0.42857142857142855</c:v>
                </c:pt>
                <c:pt idx="51">
                  <c:v>0.42321428571428571</c:v>
                </c:pt>
                <c:pt idx="52">
                  <c:v>0.42499999999999999</c:v>
                </c:pt>
                <c:pt idx="53">
                  <c:v>0.43035714285714288</c:v>
                </c:pt>
                <c:pt idx="54">
                  <c:v>0.4375</c:v>
                </c:pt>
                <c:pt idx="55">
                  <c:v>0.43214285714285711</c:v>
                </c:pt>
                <c:pt idx="56">
                  <c:v>0.4375</c:v>
                </c:pt>
                <c:pt idx="57">
                  <c:v>0.43035714285714288</c:v>
                </c:pt>
                <c:pt idx="58">
                  <c:v>0.44285714285714289</c:v>
                </c:pt>
                <c:pt idx="59">
                  <c:v>0.43928571428571433</c:v>
                </c:pt>
                <c:pt idx="60">
                  <c:v>0.42321428571428571</c:v>
                </c:pt>
                <c:pt idx="61">
                  <c:v>0.43928571428571433</c:v>
                </c:pt>
                <c:pt idx="62">
                  <c:v>0.42678571428571427</c:v>
                </c:pt>
                <c:pt idx="63">
                  <c:v>0.42321428571428571</c:v>
                </c:pt>
                <c:pt idx="64">
                  <c:v>0.39285714285714285</c:v>
                </c:pt>
                <c:pt idx="65">
                  <c:v>0.38928571428571429</c:v>
                </c:pt>
                <c:pt idx="66">
                  <c:v>0.39999999999999997</c:v>
                </c:pt>
                <c:pt idx="67">
                  <c:v>0.40892857142857142</c:v>
                </c:pt>
                <c:pt idx="68">
                  <c:v>0.38750000000000001</c:v>
                </c:pt>
                <c:pt idx="69">
                  <c:v>0.39285714285714285</c:v>
                </c:pt>
                <c:pt idx="70">
                  <c:v>0.39999999999999997</c:v>
                </c:pt>
                <c:pt idx="71">
                  <c:v>0.40892857142857142</c:v>
                </c:pt>
                <c:pt idx="72">
                  <c:v>0.40357142857142858</c:v>
                </c:pt>
                <c:pt idx="73">
                  <c:v>0.41785714285714282</c:v>
                </c:pt>
                <c:pt idx="74">
                  <c:v>0.42321428571428571</c:v>
                </c:pt>
                <c:pt idx="75">
                  <c:v>0.40535714285714286</c:v>
                </c:pt>
                <c:pt idx="76">
                  <c:v>0.38928571428571429</c:v>
                </c:pt>
                <c:pt idx="77">
                  <c:v>0.43214285714285711</c:v>
                </c:pt>
                <c:pt idx="78">
                  <c:v>0.42142857142857143</c:v>
                </c:pt>
                <c:pt idx="79">
                  <c:v>0.41607142857142859</c:v>
                </c:pt>
                <c:pt idx="80">
                  <c:v>0.41964285714285715</c:v>
                </c:pt>
                <c:pt idx="81">
                  <c:v>0.41428571428571426</c:v>
                </c:pt>
                <c:pt idx="82">
                  <c:v>0.41964285714285715</c:v>
                </c:pt>
                <c:pt idx="83">
                  <c:v>0.41785714285714282</c:v>
                </c:pt>
                <c:pt idx="84">
                  <c:v>0.41428571428571426</c:v>
                </c:pt>
                <c:pt idx="85">
                  <c:v>0.42857142857142855</c:v>
                </c:pt>
                <c:pt idx="86">
                  <c:v>0.43571428571428567</c:v>
                </c:pt>
                <c:pt idx="87">
                  <c:v>0.42142857142857143</c:v>
                </c:pt>
                <c:pt idx="88">
                  <c:v>0.40535714285714286</c:v>
                </c:pt>
                <c:pt idx="89">
                  <c:v>0.39464285714285718</c:v>
                </c:pt>
                <c:pt idx="90">
                  <c:v>0.41428571428571426</c:v>
                </c:pt>
                <c:pt idx="91">
                  <c:v>0.41250000000000003</c:v>
                </c:pt>
                <c:pt idx="92">
                  <c:v>0.4107142857142857</c:v>
                </c:pt>
                <c:pt idx="93">
                  <c:v>0.41607142857142859</c:v>
                </c:pt>
                <c:pt idx="94">
                  <c:v>0.4107142857142857</c:v>
                </c:pt>
                <c:pt idx="95">
                  <c:v>0.4125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9B-49E6-8EA7-CD6EE08F5139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11.563550913838121</c:v>
                </c:pt>
                <c:pt idx="61">
                  <c:v>54.556240208877284</c:v>
                </c:pt>
                <c:pt idx="62">
                  <c:v>75.904334203655367</c:v>
                </c:pt>
                <c:pt idx="63">
                  <c:v>126.60605744125327</c:v>
                </c:pt>
                <c:pt idx="64">
                  <c:v>152.40167101827677</c:v>
                </c:pt>
                <c:pt idx="65">
                  <c:v>152.99467362924281</c:v>
                </c:pt>
                <c:pt idx="66">
                  <c:v>152.99467362924281</c:v>
                </c:pt>
                <c:pt idx="67">
                  <c:v>152.10516971279372</c:v>
                </c:pt>
                <c:pt idx="68">
                  <c:v>150.91916449086162</c:v>
                </c:pt>
                <c:pt idx="69">
                  <c:v>152.69817232375979</c:v>
                </c:pt>
                <c:pt idx="70">
                  <c:v>152.40167101827677</c:v>
                </c:pt>
                <c:pt idx="71">
                  <c:v>152.99467362924281</c:v>
                </c:pt>
                <c:pt idx="72">
                  <c:v>151.80866840731073</c:v>
                </c:pt>
                <c:pt idx="73">
                  <c:v>152.40167101827677</c:v>
                </c:pt>
                <c:pt idx="74">
                  <c:v>153.29117493472586</c:v>
                </c:pt>
                <c:pt idx="75">
                  <c:v>153.8841775456919</c:v>
                </c:pt>
                <c:pt idx="76">
                  <c:v>153.8841775456919</c:v>
                </c:pt>
                <c:pt idx="77">
                  <c:v>152.99467362924281</c:v>
                </c:pt>
                <c:pt idx="78">
                  <c:v>152.99467362924281</c:v>
                </c:pt>
                <c:pt idx="79">
                  <c:v>152.69817232375979</c:v>
                </c:pt>
                <c:pt idx="80">
                  <c:v>153.8841775456919</c:v>
                </c:pt>
                <c:pt idx="81">
                  <c:v>151.80866840731073</c:v>
                </c:pt>
                <c:pt idx="82">
                  <c:v>151.80866840731073</c:v>
                </c:pt>
                <c:pt idx="83">
                  <c:v>152.10516971279372</c:v>
                </c:pt>
                <c:pt idx="84">
                  <c:v>225.9339947780679</c:v>
                </c:pt>
                <c:pt idx="85">
                  <c:v>249.35759791122715</c:v>
                </c:pt>
                <c:pt idx="86">
                  <c:v>249.95060052219318</c:v>
                </c:pt>
                <c:pt idx="87">
                  <c:v>248.76459530026111</c:v>
                </c:pt>
                <c:pt idx="88">
                  <c:v>246.9855874673629</c:v>
                </c:pt>
                <c:pt idx="89">
                  <c:v>244.02057441253262</c:v>
                </c:pt>
                <c:pt idx="90">
                  <c:v>244.31707571801567</c:v>
                </c:pt>
                <c:pt idx="91">
                  <c:v>244.02057441253262</c:v>
                </c:pt>
                <c:pt idx="92">
                  <c:v>225.34099216710183</c:v>
                </c:pt>
                <c:pt idx="93">
                  <c:v>171.08125326370759</c:v>
                </c:pt>
                <c:pt idx="94">
                  <c:v>81.241357702349859</c:v>
                </c:pt>
                <c:pt idx="95">
                  <c:v>11.563550913838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69B-49E6-8EA7-CD6EE08F5139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69B-49E6-8EA7-CD6EE08F5139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1707008808885484</c:v>
                </c:pt>
                <c:pt idx="31">
                  <c:v>28.877288395250865</c:v>
                </c:pt>
                <c:pt idx="32">
                  <c:v>127.21616238988894</c:v>
                </c:pt>
                <c:pt idx="33">
                  <c:v>306.72363079279967</c:v>
                </c:pt>
                <c:pt idx="34">
                  <c:v>599.78908464189954</c:v>
                </c:pt>
                <c:pt idx="35">
                  <c:v>892.85453849099974</c:v>
                </c:pt>
                <c:pt idx="36">
                  <c:v>1199.1879356568365</c:v>
                </c:pt>
                <c:pt idx="37">
                  <c:v>1517.6185752585216</c:v>
                </c:pt>
                <c:pt idx="38">
                  <c:v>1711.564687859058</c:v>
                </c:pt>
                <c:pt idx="39">
                  <c:v>1960.9239754883185</c:v>
                </c:pt>
                <c:pt idx="40">
                  <c:v>2102.9690157027958</c:v>
                </c:pt>
                <c:pt idx="41">
                  <c:v>2185.6985446189201</c:v>
                </c:pt>
                <c:pt idx="42">
                  <c:v>2308.6221371122178</c:v>
                </c:pt>
                <c:pt idx="43">
                  <c:v>2466.6667560321716</c:v>
                </c:pt>
                <c:pt idx="44">
                  <c:v>2576.3224052087326</c:v>
                </c:pt>
                <c:pt idx="45">
                  <c:v>2706.2702029873612</c:v>
                </c:pt>
                <c:pt idx="46">
                  <c:v>2841.2910379165073</c:v>
                </c:pt>
                <c:pt idx="47">
                  <c:v>3061.3828035235542</c:v>
                </c:pt>
                <c:pt idx="48">
                  <c:v>3234.6465338950593</c:v>
                </c:pt>
                <c:pt idx="49">
                  <c:v>3312.6932592876292</c:v>
                </c:pt>
                <c:pt idx="50">
                  <c:v>3412.9833014170817</c:v>
                </c:pt>
                <c:pt idx="51">
                  <c:v>3423.5196093450782</c:v>
                </c:pt>
                <c:pt idx="52">
                  <c:v>3612.0024511681349</c:v>
                </c:pt>
                <c:pt idx="53">
                  <c:v>3729.0725392569898</c:v>
                </c:pt>
                <c:pt idx="54">
                  <c:v>3656.8793182688628</c:v>
                </c:pt>
                <c:pt idx="55">
                  <c:v>3594.0517043278437</c:v>
                </c:pt>
                <c:pt idx="56">
                  <c:v>3523.0291842206047</c:v>
                </c:pt>
                <c:pt idx="57">
                  <c:v>3352.1068556108771</c:v>
                </c:pt>
                <c:pt idx="58">
                  <c:v>3364.5943316736884</c:v>
                </c:pt>
                <c:pt idx="59">
                  <c:v>3206.5497127537346</c:v>
                </c:pt>
                <c:pt idx="60">
                  <c:v>2679.3440827269246</c:v>
                </c:pt>
                <c:pt idx="61">
                  <c:v>2294.963960168518</c:v>
                </c:pt>
                <c:pt idx="62">
                  <c:v>1896.9256606664114</c:v>
                </c:pt>
                <c:pt idx="63">
                  <c:v>1612.0551129835314</c:v>
                </c:pt>
                <c:pt idx="64">
                  <c:v>1295.5756415166602</c:v>
                </c:pt>
                <c:pt idx="65">
                  <c:v>866.31865185752588</c:v>
                </c:pt>
                <c:pt idx="66">
                  <c:v>496.76740712370736</c:v>
                </c:pt>
                <c:pt idx="67">
                  <c:v>213.4577939486787</c:v>
                </c:pt>
                <c:pt idx="68">
                  <c:v>46.047567981616247</c:v>
                </c:pt>
                <c:pt idx="69">
                  <c:v>2.7316353887399463</c:v>
                </c:pt>
                <c:pt idx="70">
                  <c:v>0.39023362696284952</c:v>
                </c:pt>
                <c:pt idx="71">
                  <c:v>0.39023362696284952</c:v>
                </c:pt>
                <c:pt idx="72">
                  <c:v>0.39023362696284952</c:v>
                </c:pt>
                <c:pt idx="73">
                  <c:v>0.39023362696284952</c:v>
                </c:pt>
                <c:pt idx="74">
                  <c:v>0.39023362696284952</c:v>
                </c:pt>
                <c:pt idx="75">
                  <c:v>0.39023362696284952</c:v>
                </c:pt>
                <c:pt idx="76">
                  <c:v>0.39023362696284952</c:v>
                </c:pt>
                <c:pt idx="77">
                  <c:v>0.39023362696284952</c:v>
                </c:pt>
                <c:pt idx="78">
                  <c:v>0.39023362696284952</c:v>
                </c:pt>
                <c:pt idx="79">
                  <c:v>0.39023362696284952</c:v>
                </c:pt>
                <c:pt idx="80">
                  <c:v>0.39023362696284952</c:v>
                </c:pt>
                <c:pt idx="81">
                  <c:v>0.39023362696284952</c:v>
                </c:pt>
                <c:pt idx="82">
                  <c:v>0.39023362696284952</c:v>
                </c:pt>
                <c:pt idx="83">
                  <c:v>0.78046725392569904</c:v>
                </c:pt>
                <c:pt idx="84">
                  <c:v>0.39023362696284952</c:v>
                </c:pt>
                <c:pt idx="85">
                  <c:v>0.39023362696284952</c:v>
                </c:pt>
                <c:pt idx="86">
                  <c:v>0.39023362696284952</c:v>
                </c:pt>
                <c:pt idx="87">
                  <c:v>0.39023362696284952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.39023362696284952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78046725392569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69B-49E6-8EA7-CD6EE08F5139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W$2:$W$97</c:f>
              <c:numCache>
                <c:formatCode>0</c:formatCode>
                <c:ptCount val="96"/>
                <c:pt idx="0">
                  <c:v>2283.4862463485883</c:v>
                </c:pt>
                <c:pt idx="1">
                  <c:v>2149.2809152872446</c:v>
                </c:pt>
                <c:pt idx="2">
                  <c:v>2123.2380963972737</c:v>
                </c:pt>
                <c:pt idx="3">
                  <c:v>2081.2303310613438</c:v>
                </c:pt>
                <c:pt idx="4">
                  <c:v>2046.9056962025315</c:v>
                </c:pt>
                <c:pt idx="5">
                  <c:v>1995.4187439143136</c:v>
                </c:pt>
                <c:pt idx="6">
                  <c:v>1998.0130477117821</c:v>
                </c:pt>
                <c:pt idx="7">
                  <c:v>1875.581864654333</c:v>
                </c:pt>
                <c:pt idx="8">
                  <c:v>1429.9602969814994</c:v>
                </c:pt>
                <c:pt idx="9">
                  <c:v>1263.0268257059397</c:v>
                </c:pt>
                <c:pt idx="10">
                  <c:v>1156.2612463485882</c:v>
                </c:pt>
                <c:pt idx="11">
                  <c:v>1040.6151655306719</c:v>
                </c:pt>
                <c:pt idx="12">
                  <c:v>1054.8838364167477</c:v>
                </c:pt>
                <c:pt idx="13">
                  <c:v>1027.0449610516066</c:v>
                </c:pt>
                <c:pt idx="14">
                  <c:v>1036.3245861733203</c:v>
                </c:pt>
                <c:pt idx="15">
                  <c:v>954.10511197663106</c:v>
                </c:pt>
                <c:pt idx="16">
                  <c:v>1013.8738802336903</c:v>
                </c:pt>
                <c:pt idx="17">
                  <c:v>983.34092015579358</c:v>
                </c:pt>
                <c:pt idx="18">
                  <c:v>952.60839824732238</c:v>
                </c:pt>
                <c:pt idx="19">
                  <c:v>934.34849074975659</c:v>
                </c:pt>
                <c:pt idx="20">
                  <c:v>1081.8246835443038</c:v>
                </c:pt>
                <c:pt idx="21">
                  <c:v>1124.3313534566701</c:v>
                </c:pt>
                <c:pt idx="22">
                  <c:v>1116.1493184031158</c:v>
                </c:pt>
                <c:pt idx="23">
                  <c:v>1124.5309152872444</c:v>
                </c:pt>
                <c:pt idx="24">
                  <c:v>1227.604600778968</c:v>
                </c:pt>
                <c:pt idx="25">
                  <c:v>1185.3972736124636</c:v>
                </c:pt>
                <c:pt idx="26">
                  <c:v>1180.3084469328141</c:v>
                </c:pt>
                <c:pt idx="27">
                  <c:v>1227.1056962025316</c:v>
                </c:pt>
                <c:pt idx="28">
                  <c:v>1511.4813047711782</c:v>
                </c:pt>
                <c:pt idx="29">
                  <c:v>1556.7818403115871</c:v>
                </c:pt>
                <c:pt idx="30">
                  <c:v>1529.9407740993186</c:v>
                </c:pt>
                <c:pt idx="31">
                  <c:v>1454.7059639727363</c:v>
                </c:pt>
                <c:pt idx="32">
                  <c:v>1298.648612463486</c:v>
                </c:pt>
                <c:pt idx="33">
                  <c:v>1306.6310856864654</c:v>
                </c:pt>
                <c:pt idx="34">
                  <c:v>1310.3229795520933</c:v>
                </c:pt>
                <c:pt idx="35">
                  <c:v>1258.337122687439</c:v>
                </c:pt>
                <c:pt idx="36">
                  <c:v>875.77709347614416</c:v>
                </c:pt>
                <c:pt idx="37">
                  <c:v>800.24294060370005</c:v>
                </c:pt>
                <c:pt idx="38">
                  <c:v>783.47974683544305</c:v>
                </c:pt>
                <c:pt idx="39">
                  <c:v>795.85258033106129</c:v>
                </c:pt>
                <c:pt idx="40">
                  <c:v>863.60382181110026</c:v>
                </c:pt>
                <c:pt idx="41">
                  <c:v>791.96112463485883</c:v>
                </c:pt>
                <c:pt idx="42">
                  <c:v>926.26623661148972</c:v>
                </c:pt>
                <c:pt idx="43">
                  <c:v>977.85296981499516</c:v>
                </c:pt>
                <c:pt idx="44">
                  <c:v>948.11825705939634</c:v>
                </c:pt>
                <c:pt idx="45">
                  <c:v>1025.0493427458618</c:v>
                </c:pt>
                <c:pt idx="46">
                  <c:v>1082.1240262901656</c:v>
                </c:pt>
                <c:pt idx="47">
                  <c:v>986.73347127555985</c:v>
                </c:pt>
                <c:pt idx="48">
                  <c:v>821.49627555988309</c:v>
                </c:pt>
                <c:pt idx="49">
                  <c:v>806.42935735150934</c:v>
                </c:pt>
                <c:pt idx="50">
                  <c:v>773.40187439143131</c:v>
                </c:pt>
                <c:pt idx="51">
                  <c:v>769.80976144109059</c:v>
                </c:pt>
                <c:pt idx="52">
                  <c:v>945.52395326192789</c:v>
                </c:pt>
                <c:pt idx="53">
                  <c:v>890.84401168451791</c:v>
                </c:pt>
                <c:pt idx="54">
                  <c:v>841.35267770204484</c:v>
                </c:pt>
                <c:pt idx="55">
                  <c:v>851.23098831548191</c:v>
                </c:pt>
                <c:pt idx="56">
                  <c:v>846.24194255111979</c:v>
                </c:pt>
                <c:pt idx="57">
                  <c:v>844.74522882181111</c:v>
                </c:pt>
                <c:pt idx="58">
                  <c:v>860.01170886075954</c:v>
                </c:pt>
                <c:pt idx="59">
                  <c:v>868.0939629990263</c:v>
                </c:pt>
                <c:pt idx="60">
                  <c:v>880.1674537487828</c:v>
                </c:pt>
                <c:pt idx="61">
                  <c:v>887.95036514118794</c:v>
                </c:pt>
                <c:pt idx="62">
                  <c:v>874.38016066212265</c:v>
                </c:pt>
                <c:pt idx="63">
                  <c:v>946.32220058422593</c:v>
                </c:pt>
                <c:pt idx="64">
                  <c:v>2139.9015092502436</c:v>
                </c:pt>
                <c:pt idx="65">
                  <c:v>2418.9887293086663</c:v>
                </c:pt>
                <c:pt idx="66">
                  <c:v>2625.0363193768258</c:v>
                </c:pt>
                <c:pt idx="67">
                  <c:v>2841.8602482960077</c:v>
                </c:pt>
                <c:pt idx="68">
                  <c:v>3556.4911635832523</c:v>
                </c:pt>
                <c:pt idx="69">
                  <c:v>3935.0599561830572</c:v>
                </c:pt>
                <c:pt idx="70">
                  <c:v>4111.173271665044</c:v>
                </c:pt>
                <c:pt idx="71">
                  <c:v>4271.7207643622205</c:v>
                </c:pt>
                <c:pt idx="72">
                  <c:v>4576.3518987341768</c:v>
                </c:pt>
                <c:pt idx="73">
                  <c:v>4635.5219814995135</c:v>
                </c:pt>
                <c:pt idx="74">
                  <c:v>4781.8008033106134</c:v>
                </c:pt>
                <c:pt idx="75">
                  <c:v>4758.7514118792606</c:v>
                </c:pt>
                <c:pt idx="76">
                  <c:v>5057.5952531645571</c:v>
                </c:pt>
                <c:pt idx="77">
                  <c:v>5079.3474926971767</c:v>
                </c:pt>
                <c:pt idx="78">
                  <c:v>5062.8836416747808</c:v>
                </c:pt>
                <c:pt idx="79">
                  <c:v>5119.9583252190851</c:v>
                </c:pt>
                <c:pt idx="80">
                  <c:v>5106.0887779941577</c:v>
                </c:pt>
                <c:pt idx="81">
                  <c:v>5062.4845180136326</c:v>
                </c:pt>
                <c:pt idx="82">
                  <c:v>5056.9965676728343</c:v>
                </c:pt>
                <c:pt idx="83">
                  <c:v>5022.971275559883</c:v>
                </c:pt>
                <c:pt idx="84">
                  <c:v>5049.6127799415772</c:v>
                </c:pt>
                <c:pt idx="85">
                  <c:v>5016.7848588120742</c:v>
                </c:pt>
                <c:pt idx="86">
                  <c:v>4972.0830087633885</c:v>
                </c:pt>
                <c:pt idx="87">
                  <c:v>4790.4817429406039</c:v>
                </c:pt>
                <c:pt idx="88">
                  <c:v>4003.0107594936712</c:v>
                </c:pt>
                <c:pt idx="89">
                  <c:v>3850.7450827653356</c:v>
                </c:pt>
                <c:pt idx="90">
                  <c:v>3822.1079600778967</c:v>
                </c:pt>
                <c:pt idx="91">
                  <c:v>3524.2619279454721</c:v>
                </c:pt>
                <c:pt idx="92">
                  <c:v>2321.2034323271669</c:v>
                </c:pt>
                <c:pt idx="93">
                  <c:v>2149.4804771178187</c:v>
                </c:pt>
                <c:pt idx="94">
                  <c:v>2143.0944985394353</c:v>
                </c:pt>
                <c:pt idx="95">
                  <c:v>2142.595593962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69B-49E6-8EA7-CD6EE08F5139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X$2:$X$97</c:f>
              <c:numCache>
                <c:formatCode>0</c:formatCode>
                <c:ptCount val="96"/>
                <c:pt idx="0">
                  <c:v>121.52028284331969</c:v>
                </c:pt>
                <c:pt idx="1">
                  <c:v>130.98716040193526</c:v>
                </c:pt>
                <c:pt idx="2">
                  <c:v>112.3976553777447</c:v>
                </c:pt>
                <c:pt idx="3">
                  <c:v>95.35727577223669</c:v>
                </c:pt>
                <c:pt idx="4">
                  <c:v>106.71752884257536</c:v>
                </c:pt>
                <c:pt idx="5">
                  <c:v>111.70915519166357</c:v>
                </c:pt>
                <c:pt idx="6">
                  <c:v>113.08615556382583</c:v>
                </c:pt>
                <c:pt idx="7">
                  <c:v>112.91403051730555</c:v>
                </c:pt>
                <c:pt idx="8">
                  <c:v>125.13490882024563</c:v>
                </c:pt>
                <c:pt idx="9">
                  <c:v>144.24078898399702</c:v>
                </c:pt>
                <c:pt idx="10">
                  <c:v>175.05117231112766</c:v>
                </c:pt>
                <c:pt idx="11">
                  <c:v>204.14030517305545</c:v>
                </c:pt>
                <c:pt idx="12">
                  <c:v>207.41068105694083</c:v>
                </c:pt>
                <c:pt idx="13">
                  <c:v>153.70766654261257</c:v>
                </c:pt>
                <c:pt idx="14">
                  <c:v>113.4304056568664</c:v>
                </c:pt>
                <c:pt idx="15">
                  <c:v>100.86527726088575</c:v>
                </c:pt>
                <c:pt idx="16">
                  <c:v>88.988649050986226</c:v>
                </c:pt>
                <c:pt idx="17">
                  <c:v>87.783773725344247</c:v>
                </c:pt>
                <c:pt idx="18">
                  <c:v>99.316151842203197</c:v>
                </c:pt>
                <c:pt idx="19">
                  <c:v>112.3976553777447</c:v>
                </c:pt>
                <c:pt idx="20">
                  <c:v>128.40528470413099</c:v>
                </c:pt>
                <c:pt idx="21">
                  <c:v>142.00316337923334</c:v>
                </c:pt>
                <c:pt idx="22">
                  <c:v>136.66728693710456</c:v>
                </c:pt>
                <c:pt idx="23">
                  <c:v>139.76553777446966</c:v>
                </c:pt>
                <c:pt idx="24">
                  <c:v>125.82340900632676</c:v>
                </c:pt>
                <c:pt idx="25">
                  <c:v>135.80666170450317</c:v>
                </c:pt>
                <c:pt idx="26">
                  <c:v>154.05191663565316</c:v>
                </c:pt>
                <c:pt idx="27">
                  <c:v>134.25753628582061</c:v>
                </c:pt>
                <c:pt idx="28">
                  <c:v>120.83178265723856</c:v>
                </c:pt>
                <c:pt idx="29">
                  <c:v>126.51190919240788</c:v>
                </c:pt>
                <c:pt idx="30">
                  <c:v>131.15928544845553</c:v>
                </c:pt>
                <c:pt idx="31">
                  <c:v>142.51953851879421</c:v>
                </c:pt>
                <c:pt idx="32">
                  <c:v>153.01916635653146</c:v>
                </c:pt>
                <c:pt idx="33">
                  <c:v>158.52716784518049</c:v>
                </c:pt>
                <c:pt idx="34">
                  <c:v>144.75716412355789</c:v>
                </c:pt>
                <c:pt idx="35">
                  <c:v>123.06940826200223</c:v>
                </c:pt>
                <c:pt idx="36">
                  <c:v>129.43803498325269</c:v>
                </c:pt>
                <c:pt idx="37">
                  <c:v>130.64291030889467</c:v>
                </c:pt>
                <c:pt idx="38">
                  <c:v>125.30703386676591</c:v>
                </c:pt>
                <c:pt idx="39">
                  <c:v>128.23315965761071</c:v>
                </c:pt>
                <c:pt idx="40">
                  <c:v>121.52028284331969</c:v>
                </c:pt>
                <c:pt idx="41">
                  <c:v>114.80740602902866</c:v>
                </c:pt>
                <c:pt idx="42">
                  <c:v>109.98790472646074</c:v>
                </c:pt>
                <c:pt idx="43">
                  <c:v>103.44715295868998</c:v>
                </c:pt>
                <c:pt idx="44">
                  <c:v>97.594901377000369</c:v>
                </c:pt>
                <c:pt idx="45">
                  <c:v>84.169147748418311</c:v>
                </c:pt>
                <c:pt idx="46">
                  <c:v>72.981019724599932</c:v>
                </c:pt>
                <c:pt idx="47">
                  <c:v>71.776144398957939</c:v>
                </c:pt>
                <c:pt idx="48">
                  <c:v>66.956643096390025</c:v>
                </c:pt>
                <c:pt idx="49">
                  <c:v>59.038890956457017</c:v>
                </c:pt>
                <c:pt idx="50">
                  <c:v>55.59639002605136</c:v>
                </c:pt>
                <c:pt idx="51">
                  <c:v>48.022887979158916</c:v>
                </c:pt>
                <c:pt idx="52">
                  <c:v>44.408262002232973</c:v>
                </c:pt>
                <c:pt idx="53">
                  <c:v>45.957387420915516</c:v>
                </c:pt>
                <c:pt idx="54">
                  <c:v>45.957387420915516</c:v>
                </c:pt>
                <c:pt idx="55">
                  <c:v>57.661890584294753</c:v>
                </c:pt>
                <c:pt idx="56">
                  <c:v>76.595645701525868</c:v>
                </c:pt>
                <c:pt idx="57">
                  <c:v>82.447897283215482</c:v>
                </c:pt>
                <c:pt idx="58">
                  <c:v>89.332899144026797</c:v>
                </c:pt>
                <c:pt idx="59">
                  <c:v>103.61927800521028</c:v>
                </c:pt>
                <c:pt idx="60">
                  <c:v>115.49590621510978</c:v>
                </c:pt>
                <c:pt idx="61">
                  <c:v>117.38928172683291</c:v>
                </c:pt>
                <c:pt idx="62">
                  <c:v>122.03665798288054</c:v>
                </c:pt>
                <c:pt idx="63">
                  <c:v>132.70841086713807</c:v>
                </c:pt>
                <c:pt idx="64">
                  <c:v>139.24916263490883</c:v>
                </c:pt>
                <c:pt idx="65">
                  <c:v>158.69929289170079</c:v>
                </c:pt>
                <c:pt idx="66">
                  <c:v>176.77242277633047</c:v>
                </c:pt>
                <c:pt idx="67">
                  <c:v>182.10829921845925</c:v>
                </c:pt>
                <c:pt idx="68">
                  <c:v>174.36267212504652</c:v>
                </c:pt>
                <c:pt idx="69">
                  <c:v>164.72366951991069</c:v>
                </c:pt>
                <c:pt idx="70">
                  <c:v>154.91254186825455</c:v>
                </c:pt>
                <c:pt idx="71">
                  <c:v>153.19129140305174</c:v>
                </c:pt>
                <c:pt idx="72">
                  <c:v>142.17528842575362</c:v>
                </c:pt>
                <c:pt idx="73">
                  <c:v>134.25753628582061</c:v>
                </c:pt>
                <c:pt idx="74">
                  <c:v>126.33978414588761</c:v>
                </c:pt>
                <c:pt idx="75">
                  <c:v>113.4304056568664</c:v>
                </c:pt>
                <c:pt idx="76">
                  <c:v>102.75865277260885</c:v>
                </c:pt>
                <c:pt idx="77">
                  <c:v>104.99627837737253</c:v>
                </c:pt>
                <c:pt idx="78">
                  <c:v>111.364905098623</c:v>
                </c:pt>
                <c:pt idx="79">
                  <c:v>109.81577967994045</c:v>
                </c:pt>
                <c:pt idx="80">
                  <c:v>120.48753256419799</c:v>
                </c:pt>
                <c:pt idx="81">
                  <c:v>126.33978414588761</c:v>
                </c:pt>
                <c:pt idx="82">
                  <c:v>113.08615556382583</c:v>
                </c:pt>
                <c:pt idx="83">
                  <c:v>106.37327874953479</c:v>
                </c:pt>
                <c:pt idx="84">
                  <c:v>97.078526237439519</c:v>
                </c:pt>
                <c:pt idx="85">
                  <c:v>90.882024562709347</c:v>
                </c:pt>
                <c:pt idx="86">
                  <c:v>90.709899516189054</c:v>
                </c:pt>
                <c:pt idx="87">
                  <c:v>95.35727577223669</c:v>
                </c:pt>
                <c:pt idx="88">
                  <c:v>100.00465202828433</c:v>
                </c:pt>
                <c:pt idx="89">
                  <c:v>119.62690733159657</c:v>
                </c:pt>
                <c:pt idx="90">
                  <c:v>138.21641235578713</c:v>
                </c:pt>
                <c:pt idx="91">
                  <c:v>146.30628954224042</c:v>
                </c:pt>
                <c:pt idx="92">
                  <c:v>157.32229251953851</c:v>
                </c:pt>
                <c:pt idx="93">
                  <c:v>160.59266840342389</c:v>
                </c:pt>
                <c:pt idx="94">
                  <c:v>160.07629326386305</c:v>
                </c:pt>
                <c:pt idx="95">
                  <c:v>165.58429475251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69B-49E6-8EA7-CD6EE08F5139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V$2:$V$97</c:f>
              <c:numCache>
                <c:formatCode>0</c:formatCode>
                <c:ptCount val="96"/>
                <c:pt idx="0">
                  <c:v>2496.6354116745533</c:v>
                </c:pt>
                <c:pt idx="1">
                  <c:v>2548.3515717255118</c:v>
                </c:pt>
                <c:pt idx="2">
                  <c:v>2556.9018878932657</c:v>
                </c:pt>
                <c:pt idx="3">
                  <c:v>2557.1131844478805</c:v>
                </c:pt>
                <c:pt idx="4">
                  <c:v>2532.1750743638627</c:v>
                </c:pt>
                <c:pt idx="5">
                  <c:v>2515.1436153920681</c:v>
                </c:pt>
                <c:pt idx="6">
                  <c:v>2451.9642573038959</c:v>
                </c:pt>
                <c:pt idx="7">
                  <c:v>2483.0686250419335</c:v>
                </c:pt>
                <c:pt idx="8">
                  <c:v>3150.1817422650806</c:v>
                </c:pt>
                <c:pt idx="9">
                  <c:v>3212.0574979112002</c:v>
                </c:pt>
                <c:pt idx="10">
                  <c:v>3186.0757522326307</c:v>
                </c:pt>
                <c:pt idx="11">
                  <c:v>3183.7604544330679</c:v>
                </c:pt>
                <c:pt idx="12">
                  <c:v>3041.282036679735</c:v>
                </c:pt>
                <c:pt idx="13">
                  <c:v>3032.1813368882722</c:v>
                </c:pt>
                <c:pt idx="14">
                  <c:v>2991.4783878116614</c:v>
                </c:pt>
                <c:pt idx="15">
                  <c:v>3023.9146377664401</c:v>
                </c:pt>
                <c:pt idx="16">
                  <c:v>2935.7576394783673</c:v>
                </c:pt>
                <c:pt idx="17">
                  <c:v>2922.6224500120206</c:v>
                </c:pt>
                <c:pt idx="18">
                  <c:v>2901.7602896928265</c:v>
                </c:pt>
                <c:pt idx="19">
                  <c:v>2880.8691723407192</c:v>
                </c:pt>
                <c:pt idx="20">
                  <c:v>2748.8918436799031</c:v>
                </c:pt>
                <c:pt idx="21">
                  <c:v>2681.341952437188</c:v>
                </c:pt>
                <c:pt idx="22">
                  <c:v>2691.0996440048229</c:v>
                </c:pt>
                <c:pt idx="23">
                  <c:v>2669.9175941901531</c:v>
                </c:pt>
                <c:pt idx="24">
                  <c:v>2273.1862139307968</c:v>
                </c:pt>
                <c:pt idx="25">
                  <c:v>2273.4702080791067</c:v>
                </c:pt>
                <c:pt idx="26">
                  <c:v>2271.8016102958691</c:v>
                </c:pt>
                <c:pt idx="27">
                  <c:v>2248.2105125878365</c:v>
                </c:pt>
                <c:pt idx="28">
                  <c:v>1995.0517390386726</c:v>
                </c:pt>
                <c:pt idx="29">
                  <c:v>1922.0348451999866</c:v>
                </c:pt>
                <c:pt idx="30">
                  <c:v>1901.4816647952021</c:v>
                </c:pt>
                <c:pt idx="31">
                  <c:v>1907.9700917747418</c:v>
                </c:pt>
                <c:pt idx="32">
                  <c:v>2505.9312243931304</c:v>
                </c:pt>
                <c:pt idx="33">
                  <c:v>2508.0144942025399</c:v>
                </c:pt>
                <c:pt idx="34">
                  <c:v>2323.809554416735</c:v>
                </c:pt>
                <c:pt idx="35">
                  <c:v>2225.2555701162673</c:v>
                </c:pt>
                <c:pt idx="36">
                  <c:v>2414.5458632794625</c:v>
                </c:pt>
                <c:pt idx="37">
                  <c:v>2240.6459534543378</c:v>
                </c:pt>
                <c:pt idx="38">
                  <c:v>2132.1846726806561</c:v>
                </c:pt>
                <c:pt idx="39">
                  <c:v>2025.147323910659</c:v>
                </c:pt>
                <c:pt idx="40">
                  <c:v>1995.0697209491959</c:v>
                </c:pt>
                <c:pt idx="41">
                  <c:v>2128.5499531592104</c:v>
                </c:pt>
                <c:pt idx="42">
                  <c:v>1885.130798272</c:v>
                </c:pt>
                <c:pt idx="43">
                  <c:v>1889.5537726150878</c:v>
                </c:pt>
                <c:pt idx="44">
                  <c:v>2332.0063109197081</c:v>
                </c:pt>
                <c:pt idx="45">
                  <c:v>2306.6667130716996</c:v>
                </c:pt>
                <c:pt idx="46">
                  <c:v>2179.1281974312906</c:v>
                </c:pt>
                <c:pt idx="47">
                  <c:v>2119.4648061313592</c:v>
                </c:pt>
                <c:pt idx="48">
                  <c:v>2165.2137025183283</c:v>
                </c:pt>
                <c:pt idx="49">
                  <c:v>2128.5491870984542</c:v>
                </c:pt>
                <c:pt idx="50">
                  <c:v>2013.4096865068086</c:v>
                </c:pt>
                <c:pt idx="51">
                  <c:v>2017.8914013078211</c:v>
                </c:pt>
                <c:pt idx="52">
                  <c:v>1856.0420834604265</c:v>
                </c:pt>
                <c:pt idx="53">
                  <c:v>1669.2769527394248</c:v>
                </c:pt>
                <c:pt idx="54">
                  <c:v>1760.1261076609753</c:v>
                </c:pt>
                <c:pt idx="55">
                  <c:v>1714.2976132542999</c:v>
                </c:pt>
                <c:pt idx="56">
                  <c:v>2001.9564235863008</c:v>
                </c:pt>
                <c:pt idx="57">
                  <c:v>2169.9823425211407</c:v>
                </c:pt>
                <c:pt idx="58">
                  <c:v>2195.8431656903904</c:v>
                </c:pt>
                <c:pt idx="59">
                  <c:v>2247.4617450601527</c:v>
                </c:pt>
                <c:pt idx="60">
                  <c:v>2178.1876382697483</c:v>
                </c:pt>
                <c:pt idx="61">
                  <c:v>2378.4360511980776</c:v>
                </c:pt>
                <c:pt idx="62">
                  <c:v>2655.5106470399378</c:v>
                </c:pt>
                <c:pt idx="63">
                  <c:v>2704.067077643781</c:v>
                </c:pt>
                <c:pt idx="64">
                  <c:v>933.78506312776062</c:v>
                </c:pt>
                <c:pt idx="65">
                  <c:v>1036.8956921422423</c:v>
                </c:pt>
                <c:pt idx="66">
                  <c:v>1297.5456450908077</c:v>
                </c:pt>
                <c:pt idx="67">
                  <c:v>1470.9897645206756</c:v>
                </c:pt>
                <c:pt idx="68">
                  <c:v>1089.229325184725</c:v>
                </c:pt>
                <c:pt idx="69">
                  <c:v>998.42035220448543</c:v>
                </c:pt>
                <c:pt idx="70">
                  <c:v>1027.189330710964</c:v>
                </c:pt>
                <c:pt idx="71">
                  <c:v>999.38498501292088</c:v>
                </c:pt>
                <c:pt idx="72">
                  <c:v>839.77550033816988</c:v>
                </c:pt>
                <c:pt idx="73">
                  <c:v>842.34070518904809</c:v>
                </c:pt>
                <c:pt idx="74">
                  <c:v>765.58018343351796</c:v>
                </c:pt>
                <c:pt idx="75">
                  <c:v>857.68309088361912</c:v>
                </c:pt>
                <c:pt idx="76">
                  <c:v>620.15547697640068</c:v>
                </c:pt>
                <c:pt idx="77">
                  <c:v>634.54386752887876</c:v>
                </c:pt>
                <c:pt idx="78">
                  <c:v>662.36816748509227</c:v>
                </c:pt>
                <c:pt idx="79">
                  <c:v>614.3134363336485</c:v>
                </c:pt>
                <c:pt idx="80">
                  <c:v>653.79885515279784</c:v>
                </c:pt>
                <c:pt idx="81">
                  <c:v>677.52623188278812</c:v>
                </c:pt>
                <c:pt idx="82">
                  <c:v>666.03740244002347</c:v>
                </c:pt>
                <c:pt idx="83">
                  <c:v>689.46464398444277</c:v>
                </c:pt>
                <c:pt idx="84">
                  <c:v>560.77888235892806</c:v>
                </c:pt>
                <c:pt idx="85">
                  <c:v>515.03749321455143</c:v>
                </c:pt>
                <c:pt idx="86">
                  <c:v>499.64815632763839</c:v>
                </c:pt>
                <c:pt idx="87">
                  <c:v>630.47516902866846</c:v>
                </c:pt>
                <c:pt idx="88">
                  <c:v>1387.9296902085307</c:v>
                </c:pt>
                <c:pt idx="89">
                  <c:v>1466.6572084175659</c:v>
                </c:pt>
                <c:pt idx="90">
                  <c:v>1379.0643872816809</c:v>
                </c:pt>
                <c:pt idx="91">
                  <c:v>1554.817500314879</c:v>
                </c:pt>
                <c:pt idx="92">
                  <c:v>2748.6925772027539</c:v>
                </c:pt>
                <c:pt idx="93">
                  <c:v>2886.2297666102254</c:v>
                </c:pt>
                <c:pt idx="94">
                  <c:v>2846.4335823898709</c:v>
                </c:pt>
                <c:pt idx="95">
                  <c:v>2791.0908208994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69B-49E6-8EA7-CD6EE08F51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cons'!$AI$2:$AI$97</c:f>
              <c:numCache>
                <c:formatCode>0</c:formatCode>
                <c:ptCount val="96"/>
                <c:pt idx="0">
                  <c:v>5652.9205714165582</c:v>
                </c:pt>
                <c:pt idx="1">
                  <c:v>5585.3902551118845</c:v>
                </c:pt>
                <c:pt idx="2">
                  <c:v>5543.6058718983677</c:v>
                </c:pt>
                <c:pt idx="3">
                  <c:v>5487.7878448277852</c:v>
                </c:pt>
                <c:pt idx="4">
                  <c:v>5437.9842365530885</c:v>
                </c:pt>
                <c:pt idx="5">
                  <c:v>5374.5690488982309</c:v>
                </c:pt>
                <c:pt idx="6">
                  <c:v>5304.1897973744535</c:v>
                </c:pt>
                <c:pt idx="7">
                  <c:v>5218.0886440859949</c:v>
                </c:pt>
                <c:pt idx="8">
                  <c:v>5123.0186206633207</c:v>
                </c:pt>
                <c:pt idx="9">
                  <c:v>5030.5865002212986</c:v>
                </c:pt>
                <c:pt idx="10">
                  <c:v>4913.3580917611534</c:v>
                </c:pt>
                <c:pt idx="11">
                  <c:v>4822.0866486306177</c:v>
                </c:pt>
                <c:pt idx="12">
                  <c:v>4736.3020436998368</c:v>
                </c:pt>
                <c:pt idx="13">
                  <c:v>4649.9898581729249</c:v>
                </c:pt>
                <c:pt idx="14">
                  <c:v>4578.2388970992088</c:v>
                </c:pt>
                <c:pt idx="15">
                  <c:v>4517.8836769019072</c:v>
                </c:pt>
                <c:pt idx="16">
                  <c:v>4482.2192286035006</c:v>
                </c:pt>
                <c:pt idx="17">
                  <c:v>4440.8569098668886</c:v>
                </c:pt>
                <c:pt idx="18">
                  <c:v>4404.5593648531267</c:v>
                </c:pt>
                <c:pt idx="19">
                  <c:v>4382.5064959348811</c:v>
                </c:pt>
                <c:pt idx="20">
                  <c:v>4373.8541741583449</c:v>
                </c:pt>
                <c:pt idx="21">
                  <c:v>4353.9116276246214</c:v>
                </c:pt>
                <c:pt idx="22">
                  <c:v>4344.626209132728</c:v>
                </c:pt>
                <c:pt idx="23">
                  <c:v>4337.556629144583</c:v>
                </c:pt>
                <c:pt idx="24">
                  <c:v>4368.36733595859</c:v>
                </c:pt>
                <c:pt idx="25">
                  <c:v>4368.5783681970424</c:v>
                </c:pt>
                <c:pt idx="26">
                  <c:v>4377.7582705697087</c:v>
                </c:pt>
                <c:pt idx="27">
                  <c:v>4388.3098824923136</c:v>
                </c:pt>
                <c:pt idx="28">
                  <c:v>4431.46597525577</c:v>
                </c:pt>
                <c:pt idx="29">
                  <c:v>4422.4971051215553</c:v>
                </c:pt>
                <c:pt idx="30">
                  <c:v>4387.7823018961835</c:v>
                </c:pt>
                <c:pt idx="31">
                  <c:v>4353.4895631477166</c:v>
                </c:pt>
                <c:pt idx="32">
                  <c:v>4392.3194950229044</c:v>
                </c:pt>
                <c:pt idx="33">
                  <c:v>4475.3606808538079</c:v>
                </c:pt>
                <c:pt idx="34">
                  <c:v>4581.5098967952172</c:v>
                </c:pt>
                <c:pt idx="35">
                  <c:v>4705.3858207666026</c:v>
                </c:pt>
                <c:pt idx="36">
                  <c:v>4835.909260249231</c:v>
                </c:pt>
                <c:pt idx="37">
                  <c:v>4983.315278808027</c:v>
                </c:pt>
                <c:pt idx="38">
                  <c:v>5105.9250093486999</c:v>
                </c:pt>
                <c:pt idx="39">
                  <c:v>5240.1415130042396</c:v>
                </c:pt>
                <c:pt idx="40">
                  <c:v>5399.365336916354</c:v>
                </c:pt>
                <c:pt idx="41">
                  <c:v>5569.6683533472024</c:v>
                </c:pt>
                <c:pt idx="42">
                  <c:v>5739.654821420374</c:v>
                </c:pt>
                <c:pt idx="43">
                  <c:v>5908.3750960628322</c:v>
                </c:pt>
                <c:pt idx="44">
                  <c:v>6055.2535340254981</c:v>
                </c:pt>
                <c:pt idx="45">
                  <c:v>6179.7625547122407</c:v>
                </c:pt>
                <c:pt idx="46">
                  <c:v>6248.6645805668531</c:v>
                </c:pt>
                <c:pt idx="47">
                  <c:v>6285.4897061767451</c:v>
                </c:pt>
                <c:pt idx="48">
                  <c:v>6313.3459616524242</c:v>
                </c:pt>
                <c:pt idx="49">
                  <c:v>6322.6313801443166</c:v>
                </c:pt>
                <c:pt idx="50">
                  <c:v>6266.285772477604</c:v>
                </c:pt>
                <c:pt idx="51">
                  <c:v>6146.10291267913</c:v>
                </c:pt>
                <c:pt idx="52">
                  <c:v>6007.6657642545488</c:v>
                </c:pt>
                <c:pt idx="53">
                  <c:v>5824.2787490396686</c:v>
                </c:pt>
                <c:pt idx="54">
                  <c:v>5631.7118314521222</c:v>
                </c:pt>
                <c:pt idx="55">
                  <c:v>5413.3989807734179</c:v>
                </c:pt>
                <c:pt idx="56">
                  <c:v>5318.0124089930669</c:v>
                </c:pt>
                <c:pt idx="57">
                  <c:v>5268.4198329568217</c:v>
                </c:pt>
                <c:pt idx="58">
                  <c:v>5243.3069965810209</c:v>
                </c:pt>
                <c:pt idx="59">
                  <c:v>5251.5372538806532</c:v>
                </c:pt>
                <c:pt idx="60">
                  <c:v>5303.8732490167758</c:v>
                </c:pt>
                <c:pt idx="61">
                  <c:v>5326.7702468888292</c:v>
                </c:pt>
                <c:pt idx="62">
                  <c:v>5349.350696403204</c:v>
                </c:pt>
                <c:pt idx="63">
                  <c:v>5405.6963040699166</c:v>
                </c:pt>
                <c:pt idx="64">
                  <c:v>5450.6461708602146</c:v>
                </c:pt>
                <c:pt idx="65">
                  <c:v>5485.9940708009426</c:v>
                </c:pt>
                <c:pt idx="66">
                  <c:v>5603.1169631418616</c:v>
                </c:pt>
                <c:pt idx="67">
                  <c:v>5708.2110178910107</c:v>
                </c:pt>
                <c:pt idx="68">
                  <c:v>5863.5307453917603</c:v>
                </c:pt>
                <c:pt idx="69">
                  <c:v>6100.2034008157971</c:v>
                </c:pt>
                <c:pt idx="70">
                  <c:v>6288.6551897535264</c:v>
                </c:pt>
                <c:pt idx="71">
                  <c:v>6420.5503387860927</c:v>
                </c:pt>
                <c:pt idx="72">
                  <c:v>6546.5365851420011</c:v>
                </c:pt>
                <c:pt idx="73">
                  <c:v>6594.2298710321766</c:v>
                </c:pt>
                <c:pt idx="74">
                  <c:v>6650.8920270565668</c:v>
                </c:pt>
                <c:pt idx="75">
                  <c:v>6708.5038281539919</c:v>
                </c:pt>
                <c:pt idx="76">
                  <c:v>6755.6695334480373</c:v>
                </c:pt>
                <c:pt idx="77">
                  <c:v>6799.8807874037529</c:v>
                </c:pt>
                <c:pt idx="78">
                  <c:v>6822.3557207989024</c:v>
                </c:pt>
                <c:pt idx="79">
                  <c:v>6827.5260106409796</c:v>
                </c:pt>
                <c:pt idx="80">
                  <c:v>6868.2552326622354</c:v>
                </c:pt>
                <c:pt idx="81">
                  <c:v>6849.7899117976767</c:v>
                </c:pt>
                <c:pt idx="82">
                  <c:v>6824.7825915411022</c:v>
                </c:pt>
                <c:pt idx="83">
                  <c:v>6801.7800775498226</c:v>
                </c:pt>
                <c:pt idx="84">
                  <c:v>6766.7487259667732</c:v>
                </c:pt>
                <c:pt idx="85">
                  <c:v>6709.8755377039306</c:v>
                </c:pt>
                <c:pt idx="86">
                  <c:v>6651.9471882488269</c:v>
                </c:pt>
                <c:pt idx="87">
                  <c:v>6606.8918053393027</c:v>
                </c:pt>
                <c:pt idx="88">
                  <c:v>6574.6038728561298</c:v>
                </c:pt>
                <c:pt idx="89">
                  <c:v>6497.4715897018859</c:v>
                </c:pt>
                <c:pt idx="90">
                  <c:v>6393.9602767411279</c:v>
                </c:pt>
                <c:pt idx="91">
                  <c:v>6289.0772542304312</c:v>
                </c:pt>
                <c:pt idx="92">
                  <c:v>6111.1770772153059</c:v>
                </c:pt>
                <c:pt idx="93">
                  <c:v>5977.1716057982185</c:v>
                </c:pt>
                <c:pt idx="94">
                  <c:v>5848.2309081039821</c:v>
                </c:pt>
                <c:pt idx="95">
                  <c:v>5720.4508877212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69B-49E6-8EA7-CD6EE08F5139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cons'!$AJ$2:$AJ$97</c:f>
              <c:numCache>
                <c:formatCode>0</c:formatCode>
                <c:ptCount val="96"/>
                <c:pt idx="0">
                  <c:v>5652.9205714165582</c:v>
                </c:pt>
                <c:pt idx="1">
                  <c:v>5585.3902551118845</c:v>
                </c:pt>
                <c:pt idx="2">
                  <c:v>5543.6058718983677</c:v>
                </c:pt>
                <c:pt idx="3">
                  <c:v>5487.7878448277852</c:v>
                </c:pt>
                <c:pt idx="4">
                  <c:v>5438.5855754652221</c:v>
                </c:pt>
                <c:pt idx="5">
                  <c:v>5374.5690488982309</c:v>
                </c:pt>
                <c:pt idx="6">
                  <c:v>5304.1897973744535</c:v>
                </c:pt>
                <c:pt idx="7">
                  <c:v>5219.8926608223965</c:v>
                </c:pt>
                <c:pt idx="8">
                  <c:v>5459.7684114582999</c:v>
                </c:pt>
                <c:pt idx="9">
                  <c:v>5373.3496801376168</c:v>
                </c:pt>
                <c:pt idx="10">
                  <c:v>5267.8473804640826</c:v>
                </c:pt>
                <c:pt idx="11">
                  <c:v>5176.375491029502</c:v>
                </c:pt>
                <c:pt idx="12">
                  <c:v>5050.8022947458621</c:v>
                </c:pt>
                <c:pt idx="13">
                  <c:v>4962.986761938615</c:v>
                </c:pt>
                <c:pt idx="14">
                  <c:v>4889.4317841284974</c:v>
                </c:pt>
                <c:pt idx="15">
                  <c:v>4828.5754481710846</c:v>
                </c:pt>
                <c:pt idx="16">
                  <c:v>4785.1938171669599</c:v>
                </c:pt>
                <c:pt idx="17">
                  <c:v>4745.6355151667494</c:v>
                </c:pt>
                <c:pt idx="18">
                  <c:v>4712.6453341697234</c:v>
                </c:pt>
                <c:pt idx="19">
                  <c:v>4692.8975977479913</c:v>
                </c:pt>
                <c:pt idx="20">
                  <c:v>4718.5215939630871</c:v>
                </c:pt>
                <c:pt idx="21">
                  <c:v>4706.8975690472153</c:v>
                </c:pt>
                <c:pt idx="22">
                  <c:v>4697.2112579472332</c:v>
                </c:pt>
                <c:pt idx="23">
                  <c:v>4688.1372149186418</c:v>
                </c:pt>
                <c:pt idx="24">
                  <c:v>4394.4253554843917</c:v>
                </c:pt>
                <c:pt idx="25">
                  <c:v>4368.6785913490648</c:v>
                </c:pt>
                <c:pt idx="26">
                  <c:v>4377.7582705697087</c:v>
                </c:pt>
                <c:pt idx="27">
                  <c:v>4388.3098824923136</c:v>
                </c:pt>
                <c:pt idx="28">
                  <c:v>4431.46597525577</c:v>
                </c:pt>
                <c:pt idx="29">
                  <c:v>4422.4971051215553</c:v>
                </c:pt>
                <c:pt idx="30">
                  <c:v>4387.7823018961835</c:v>
                </c:pt>
                <c:pt idx="31">
                  <c:v>4353.4895631477166</c:v>
                </c:pt>
                <c:pt idx="32">
                  <c:v>4909.3707363060284</c:v>
                </c:pt>
                <c:pt idx="33">
                  <c:v>5107.6685469625945</c:v>
                </c:pt>
                <c:pt idx="34">
                  <c:v>5213.7175397519813</c:v>
                </c:pt>
                <c:pt idx="35">
                  <c:v>5336.691455355166</c:v>
                </c:pt>
                <c:pt idx="36">
                  <c:v>5446.1680329131086</c:v>
                </c:pt>
                <c:pt idx="37">
                  <c:v>5512.7941909419178</c:v>
                </c:pt>
                <c:pt idx="38">
                  <c:v>5571.7622199484213</c:v>
                </c:pt>
                <c:pt idx="39">
                  <c:v>5725.4220150962901</c:v>
                </c:pt>
                <c:pt idx="40">
                  <c:v>5907.296271365447</c:v>
                </c:pt>
                <c:pt idx="41">
                  <c:v>6041.318506764218</c:v>
                </c:pt>
                <c:pt idx="42">
                  <c:v>6043.8320878081004</c:v>
                </c:pt>
                <c:pt idx="43">
                  <c:v>6264.2675088940732</c:v>
                </c:pt>
                <c:pt idx="44">
                  <c:v>6786.1809817242429</c:v>
                </c:pt>
                <c:pt idx="45">
                  <c:v>6951.0799326759789</c:v>
                </c:pt>
                <c:pt idx="46">
                  <c:v>6994.224608460856</c:v>
                </c:pt>
                <c:pt idx="47">
                  <c:v>7061.0164565254199</c:v>
                </c:pt>
                <c:pt idx="48">
                  <c:v>7108.6166729494953</c:v>
                </c:pt>
                <c:pt idx="49">
                  <c:v>7124.7172657789051</c:v>
                </c:pt>
                <c:pt idx="50">
                  <c:v>7083.7058003716065</c:v>
                </c:pt>
                <c:pt idx="51">
                  <c:v>7094.8152697223659</c:v>
                </c:pt>
                <c:pt idx="52">
                  <c:v>7293.8294741569198</c:v>
                </c:pt>
                <c:pt idx="53">
                  <c:v>7164.7634073381341</c:v>
                </c:pt>
                <c:pt idx="54">
                  <c:v>7137.264021131341</c:v>
                </c:pt>
                <c:pt idx="55">
                  <c:v>7049.4417143856917</c:v>
                </c:pt>
                <c:pt idx="56">
                  <c:v>7283.5888664547128</c:v>
                </c:pt>
                <c:pt idx="57">
                  <c:v>7296.5355372803915</c:v>
                </c:pt>
                <c:pt idx="58">
                  <c:v>7352.0021151305327</c:v>
                </c:pt>
                <c:pt idx="59">
                  <c:v>7271.2342134343489</c:v>
                </c:pt>
                <c:pt idx="60">
                  <c:v>6713.3114359065949</c:v>
                </c:pt>
                <c:pt idx="61">
                  <c:v>6589.0808466098897</c:v>
                </c:pt>
                <c:pt idx="62">
                  <c:v>6474.8566936138031</c:v>
                </c:pt>
                <c:pt idx="63">
                  <c:v>6356.212677849554</c:v>
                </c:pt>
                <c:pt idx="64">
                  <c:v>5501.3590857835061</c:v>
                </c:pt>
                <c:pt idx="65">
                  <c:v>5485.9940708009426</c:v>
                </c:pt>
                <c:pt idx="66">
                  <c:v>5603.1169631418616</c:v>
                </c:pt>
                <c:pt idx="67">
                  <c:v>5708.2110178910107</c:v>
                </c:pt>
                <c:pt idx="68">
                  <c:v>5863.5307453917603</c:v>
                </c:pt>
                <c:pt idx="69">
                  <c:v>6100.2034008157971</c:v>
                </c:pt>
                <c:pt idx="70">
                  <c:v>6288.6551897535264</c:v>
                </c:pt>
                <c:pt idx="71">
                  <c:v>6420.5503387860927</c:v>
                </c:pt>
                <c:pt idx="72">
                  <c:v>6546.5365851420011</c:v>
                </c:pt>
                <c:pt idx="73">
                  <c:v>6594.2298710321766</c:v>
                </c:pt>
                <c:pt idx="74">
                  <c:v>6650.8920270565668</c:v>
                </c:pt>
                <c:pt idx="75">
                  <c:v>6708.5038281539919</c:v>
                </c:pt>
                <c:pt idx="76">
                  <c:v>6755.6695334480373</c:v>
                </c:pt>
                <c:pt idx="77">
                  <c:v>6799.8807874037529</c:v>
                </c:pt>
                <c:pt idx="78">
                  <c:v>6822.3557207989024</c:v>
                </c:pt>
                <c:pt idx="79">
                  <c:v>6827.5260106409796</c:v>
                </c:pt>
                <c:pt idx="80">
                  <c:v>6868.2552326622354</c:v>
                </c:pt>
                <c:pt idx="81">
                  <c:v>6849.7899117976767</c:v>
                </c:pt>
                <c:pt idx="82">
                  <c:v>6824.7825915411022</c:v>
                </c:pt>
                <c:pt idx="83">
                  <c:v>6801.7800775498226</c:v>
                </c:pt>
                <c:pt idx="84">
                  <c:v>6766.7487259667732</c:v>
                </c:pt>
                <c:pt idx="85">
                  <c:v>6709.8755377039306</c:v>
                </c:pt>
                <c:pt idx="86">
                  <c:v>6651.9471882488269</c:v>
                </c:pt>
                <c:pt idx="87">
                  <c:v>6606.8918053393027</c:v>
                </c:pt>
                <c:pt idx="88">
                  <c:v>6574.6038728561298</c:v>
                </c:pt>
                <c:pt idx="89">
                  <c:v>6497.4715897018859</c:v>
                </c:pt>
                <c:pt idx="90">
                  <c:v>6393.9602767411279</c:v>
                </c:pt>
                <c:pt idx="91">
                  <c:v>6289.277700534476</c:v>
                </c:pt>
                <c:pt idx="92">
                  <c:v>6281.957328261331</c:v>
                </c:pt>
                <c:pt idx="93">
                  <c:v>6201.070127416071</c:v>
                </c:pt>
                <c:pt idx="94">
                  <c:v>6071.8287602657674</c:v>
                </c:pt>
                <c:pt idx="95">
                  <c:v>5943.7480704269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69B-49E6-8EA7-CD6EE08F5139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wind0 - cons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cons_20_80'!$U$2:$U$97</c:f>
              <c:numCache>
                <c:formatCode>0</c:formatCode>
                <c:ptCount val="96"/>
                <c:pt idx="0">
                  <c:v>5652.9205714165582</c:v>
                </c:pt>
                <c:pt idx="1">
                  <c:v>5585.3902551118845</c:v>
                </c:pt>
                <c:pt idx="2">
                  <c:v>5543.6058718983677</c:v>
                </c:pt>
                <c:pt idx="3">
                  <c:v>5487.7878448277852</c:v>
                </c:pt>
                <c:pt idx="4">
                  <c:v>5438.5855754652221</c:v>
                </c:pt>
                <c:pt idx="5">
                  <c:v>5374.5690488982309</c:v>
                </c:pt>
                <c:pt idx="6">
                  <c:v>5304.1897973744535</c:v>
                </c:pt>
                <c:pt idx="7">
                  <c:v>5219.8926608223965</c:v>
                </c:pt>
                <c:pt idx="8">
                  <c:v>5459.7684114582999</c:v>
                </c:pt>
                <c:pt idx="9">
                  <c:v>5373.3496801376168</c:v>
                </c:pt>
                <c:pt idx="10">
                  <c:v>5267.8473804640826</c:v>
                </c:pt>
                <c:pt idx="11">
                  <c:v>5176.375491029502</c:v>
                </c:pt>
                <c:pt idx="12">
                  <c:v>5050.8022947458621</c:v>
                </c:pt>
                <c:pt idx="13">
                  <c:v>4962.986761938615</c:v>
                </c:pt>
                <c:pt idx="14">
                  <c:v>4889.4317841284974</c:v>
                </c:pt>
                <c:pt idx="15">
                  <c:v>4828.5754481710846</c:v>
                </c:pt>
                <c:pt idx="16">
                  <c:v>4785.1938171669599</c:v>
                </c:pt>
                <c:pt idx="17">
                  <c:v>4745.6355151667494</c:v>
                </c:pt>
                <c:pt idx="18">
                  <c:v>4712.6453341697234</c:v>
                </c:pt>
                <c:pt idx="19">
                  <c:v>4692.8975977479913</c:v>
                </c:pt>
                <c:pt idx="20">
                  <c:v>4718.5215939630871</c:v>
                </c:pt>
                <c:pt idx="21">
                  <c:v>4706.8975690472153</c:v>
                </c:pt>
                <c:pt idx="22">
                  <c:v>4697.2112579472332</c:v>
                </c:pt>
                <c:pt idx="23">
                  <c:v>4688.1372149186418</c:v>
                </c:pt>
                <c:pt idx="24">
                  <c:v>4394.4253554843917</c:v>
                </c:pt>
                <c:pt idx="25">
                  <c:v>4368.6785913490648</c:v>
                </c:pt>
                <c:pt idx="26">
                  <c:v>4377.7582705697087</c:v>
                </c:pt>
                <c:pt idx="27">
                  <c:v>4388.3098824923136</c:v>
                </c:pt>
                <c:pt idx="28">
                  <c:v>4431.46597525577</c:v>
                </c:pt>
                <c:pt idx="29">
                  <c:v>4422.4971051215553</c:v>
                </c:pt>
                <c:pt idx="30">
                  <c:v>4387.7823018961835</c:v>
                </c:pt>
                <c:pt idx="31">
                  <c:v>4353.4895631477166</c:v>
                </c:pt>
                <c:pt idx="32">
                  <c:v>4909.3707363060284</c:v>
                </c:pt>
                <c:pt idx="33">
                  <c:v>5107.6685469625945</c:v>
                </c:pt>
                <c:pt idx="34">
                  <c:v>5213.7175397519813</c:v>
                </c:pt>
                <c:pt idx="35">
                  <c:v>5336.691455355166</c:v>
                </c:pt>
                <c:pt idx="36">
                  <c:v>5446.1680329131086</c:v>
                </c:pt>
                <c:pt idx="37">
                  <c:v>5512.7941909419178</c:v>
                </c:pt>
                <c:pt idx="38">
                  <c:v>5571.7622199484213</c:v>
                </c:pt>
                <c:pt idx="39">
                  <c:v>5725.4220150962901</c:v>
                </c:pt>
                <c:pt idx="40">
                  <c:v>5907.296271365447</c:v>
                </c:pt>
                <c:pt idx="41">
                  <c:v>6041.318506764218</c:v>
                </c:pt>
                <c:pt idx="42">
                  <c:v>6043.8320878081004</c:v>
                </c:pt>
                <c:pt idx="43">
                  <c:v>6264.2675088940732</c:v>
                </c:pt>
                <c:pt idx="44">
                  <c:v>6786.1809817242429</c:v>
                </c:pt>
                <c:pt idx="45">
                  <c:v>6951.0799326759789</c:v>
                </c:pt>
                <c:pt idx="46">
                  <c:v>6994.224608460856</c:v>
                </c:pt>
                <c:pt idx="47">
                  <c:v>7061.0164565254199</c:v>
                </c:pt>
                <c:pt idx="48">
                  <c:v>7108.6166729494953</c:v>
                </c:pt>
                <c:pt idx="49">
                  <c:v>7124.7172657789051</c:v>
                </c:pt>
                <c:pt idx="50">
                  <c:v>7083.7058003716065</c:v>
                </c:pt>
                <c:pt idx="51">
                  <c:v>7094.8152697223659</c:v>
                </c:pt>
                <c:pt idx="52">
                  <c:v>7293.8294741569198</c:v>
                </c:pt>
                <c:pt idx="53">
                  <c:v>7164.7634073381341</c:v>
                </c:pt>
                <c:pt idx="54">
                  <c:v>7137.264021131341</c:v>
                </c:pt>
                <c:pt idx="55">
                  <c:v>7049.4417143856917</c:v>
                </c:pt>
                <c:pt idx="56">
                  <c:v>7283.5888664547128</c:v>
                </c:pt>
                <c:pt idx="57">
                  <c:v>7296.5355372803915</c:v>
                </c:pt>
                <c:pt idx="58">
                  <c:v>7352.0021151305327</c:v>
                </c:pt>
                <c:pt idx="59">
                  <c:v>7271.2342134343489</c:v>
                </c:pt>
                <c:pt idx="60">
                  <c:v>6713.3114359065949</c:v>
                </c:pt>
                <c:pt idx="61">
                  <c:v>6589.0808466098897</c:v>
                </c:pt>
                <c:pt idx="62">
                  <c:v>6474.8566936138031</c:v>
                </c:pt>
                <c:pt idx="63">
                  <c:v>6356.212677849554</c:v>
                </c:pt>
                <c:pt idx="64">
                  <c:v>5501.3590857835061</c:v>
                </c:pt>
                <c:pt idx="65">
                  <c:v>5485.9940708009426</c:v>
                </c:pt>
                <c:pt idx="66">
                  <c:v>5603.1169631418616</c:v>
                </c:pt>
                <c:pt idx="67">
                  <c:v>5708.2110178910107</c:v>
                </c:pt>
                <c:pt idx="68">
                  <c:v>5863.5307453917603</c:v>
                </c:pt>
                <c:pt idx="69">
                  <c:v>6100.2034008157971</c:v>
                </c:pt>
                <c:pt idx="70">
                  <c:v>6288.6551897535264</c:v>
                </c:pt>
                <c:pt idx="71">
                  <c:v>6420.5503387860927</c:v>
                </c:pt>
                <c:pt idx="72">
                  <c:v>6546.5365851420011</c:v>
                </c:pt>
                <c:pt idx="73">
                  <c:v>6594.2298710321766</c:v>
                </c:pt>
                <c:pt idx="74">
                  <c:v>6650.8920270565668</c:v>
                </c:pt>
                <c:pt idx="75">
                  <c:v>6708.5038281539919</c:v>
                </c:pt>
                <c:pt idx="76">
                  <c:v>6755.6695334480373</c:v>
                </c:pt>
                <c:pt idx="77">
                  <c:v>6799.8807874037529</c:v>
                </c:pt>
                <c:pt idx="78">
                  <c:v>6822.3557207989024</c:v>
                </c:pt>
                <c:pt idx="79">
                  <c:v>6827.5260106409796</c:v>
                </c:pt>
                <c:pt idx="80">
                  <c:v>6868.2552326622354</c:v>
                </c:pt>
                <c:pt idx="81">
                  <c:v>6849.7899117976767</c:v>
                </c:pt>
                <c:pt idx="82">
                  <c:v>6824.7825915411022</c:v>
                </c:pt>
                <c:pt idx="83">
                  <c:v>6801.7800775498226</c:v>
                </c:pt>
                <c:pt idx="84">
                  <c:v>6766.7487259667732</c:v>
                </c:pt>
                <c:pt idx="85">
                  <c:v>6709.8755377039306</c:v>
                </c:pt>
                <c:pt idx="86">
                  <c:v>6651.9471882488269</c:v>
                </c:pt>
                <c:pt idx="87">
                  <c:v>6606.8918053393027</c:v>
                </c:pt>
                <c:pt idx="88">
                  <c:v>6574.6038728561298</c:v>
                </c:pt>
                <c:pt idx="89">
                  <c:v>6497.4715897018859</c:v>
                </c:pt>
                <c:pt idx="90">
                  <c:v>6393.9602767411279</c:v>
                </c:pt>
                <c:pt idx="91">
                  <c:v>6289.277700534476</c:v>
                </c:pt>
                <c:pt idx="92">
                  <c:v>6281.957328261331</c:v>
                </c:pt>
                <c:pt idx="93">
                  <c:v>6201.070127416071</c:v>
                </c:pt>
                <c:pt idx="94">
                  <c:v>6071.8287602657674</c:v>
                </c:pt>
                <c:pt idx="95">
                  <c:v>5943.7480704269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69B-49E6-8EA7-CD6EE08F51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 0:00</c:v>
                      </c:pt>
                      <c:pt idx="2">
                        <c:v>25/12/30 0:15</c:v>
                      </c:pt>
                      <c:pt idx="3">
                        <c:v>25/12/30 0:30</c:v>
                      </c:pt>
                      <c:pt idx="4">
                        <c:v>25/12/30 0:45</c:v>
                      </c:pt>
                      <c:pt idx="5">
                        <c:v>25/12/30 1:00</c:v>
                      </c:pt>
                      <c:pt idx="6">
                        <c:v>25/12/30 1:15</c:v>
                      </c:pt>
                      <c:pt idx="7">
                        <c:v>25/12/30 1:30</c:v>
                      </c:pt>
                      <c:pt idx="8">
                        <c:v>25/12/30 1:45</c:v>
                      </c:pt>
                      <c:pt idx="9">
                        <c:v>25/12/30 2:00</c:v>
                      </c:pt>
                      <c:pt idx="10">
                        <c:v>25/12/30 2:15</c:v>
                      </c:pt>
                      <c:pt idx="11">
                        <c:v>25/12/30 2:30</c:v>
                      </c:pt>
                      <c:pt idx="12">
                        <c:v>25/12/30 2:45</c:v>
                      </c:pt>
                      <c:pt idx="13">
                        <c:v>25/12/30 3:00</c:v>
                      </c:pt>
                      <c:pt idx="14">
                        <c:v>25/12/30 3:15</c:v>
                      </c:pt>
                      <c:pt idx="15">
                        <c:v>25/12/30 3:30</c:v>
                      </c:pt>
                      <c:pt idx="16">
                        <c:v>25/12/30 3:45</c:v>
                      </c:pt>
                      <c:pt idx="17">
                        <c:v>25/12/30 4:00</c:v>
                      </c:pt>
                      <c:pt idx="18">
                        <c:v>25/12/30 4:15</c:v>
                      </c:pt>
                      <c:pt idx="19">
                        <c:v>25/12/30 4:30</c:v>
                      </c:pt>
                      <c:pt idx="20">
                        <c:v>25/12/30 4:45</c:v>
                      </c:pt>
                      <c:pt idx="21">
                        <c:v>25/12/30 5:00</c:v>
                      </c:pt>
                      <c:pt idx="22">
                        <c:v>25/12/30 5:15</c:v>
                      </c:pt>
                      <c:pt idx="23">
                        <c:v>25/12/30 5:30</c:v>
                      </c:pt>
                      <c:pt idx="24">
                        <c:v>25/12/30 5:45</c:v>
                      </c:pt>
                      <c:pt idx="25">
                        <c:v>25/12/30 6:00</c:v>
                      </c:pt>
                      <c:pt idx="26">
                        <c:v>25/12/30 6:15</c:v>
                      </c:pt>
                      <c:pt idx="27">
                        <c:v>25/12/30 6:30</c:v>
                      </c:pt>
                      <c:pt idx="28">
                        <c:v>25/12/30 6:45</c:v>
                      </c:pt>
                      <c:pt idx="29">
                        <c:v>25/12/30 7:00</c:v>
                      </c:pt>
                      <c:pt idx="30">
                        <c:v>25/12/30 7:15</c:v>
                      </c:pt>
                      <c:pt idx="31">
                        <c:v>25/12/30 7:30</c:v>
                      </c:pt>
                      <c:pt idx="32">
                        <c:v>25/12/30 7:45</c:v>
                      </c:pt>
                      <c:pt idx="33">
                        <c:v>25/12/30 8:00</c:v>
                      </c:pt>
                      <c:pt idx="34">
                        <c:v>25/12/30 8:15</c:v>
                      </c:pt>
                      <c:pt idx="35">
                        <c:v>25/12/30 8:30</c:v>
                      </c:pt>
                      <c:pt idx="36">
                        <c:v>25/12/30 8:45</c:v>
                      </c:pt>
                      <c:pt idx="37">
                        <c:v>25/12/30 9:00</c:v>
                      </c:pt>
                      <c:pt idx="38">
                        <c:v>25/12/30 9:15</c:v>
                      </c:pt>
                      <c:pt idx="39">
                        <c:v>25/12/30 9:30</c:v>
                      </c:pt>
                      <c:pt idx="40">
                        <c:v>25/12/30 9:45</c:v>
                      </c:pt>
                      <c:pt idx="41">
                        <c:v>25/12/30 10:00</c:v>
                      </c:pt>
                      <c:pt idx="42">
                        <c:v>25/12/30 10:15</c:v>
                      </c:pt>
                      <c:pt idx="43">
                        <c:v>25/12/30 10:30</c:v>
                      </c:pt>
                      <c:pt idx="44">
                        <c:v>25/12/30 10:45</c:v>
                      </c:pt>
                      <c:pt idx="45">
                        <c:v>25/12/30 11:00</c:v>
                      </c:pt>
                      <c:pt idx="46">
                        <c:v>25/12/30 11:15</c:v>
                      </c:pt>
                      <c:pt idx="47">
                        <c:v>25/12/30 11:30</c:v>
                      </c:pt>
                      <c:pt idx="48">
                        <c:v>25/12/30 11:45</c:v>
                      </c:pt>
                      <c:pt idx="49">
                        <c:v>25/12/30 12:00</c:v>
                      </c:pt>
                      <c:pt idx="50">
                        <c:v>25/12/30 12:15</c:v>
                      </c:pt>
                      <c:pt idx="51">
                        <c:v>25/12/30 12:30</c:v>
                      </c:pt>
                      <c:pt idx="52">
                        <c:v>25/12/30 12:45</c:v>
                      </c:pt>
                      <c:pt idx="53">
                        <c:v>25/12/30 13:00</c:v>
                      </c:pt>
                      <c:pt idx="54">
                        <c:v>25/12/30 13:15</c:v>
                      </c:pt>
                      <c:pt idx="55">
                        <c:v>25/12/30 13:30</c:v>
                      </c:pt>
                      <c:pt idx="56">
                        <c:v>25/12/30 13:45</c:v>
                      </c:pt>
                      <c:pt idx="57">
                        <c:v>25/12/30 14:00</c:v>
                      </c:pt>
                      <c:pt idx="58">
                        <c:v>25/12/30 14:15</c:v>
                      </c:pt>
                      <c:pt idx="59">
                        <c:v>25/12/30 14:30</c:v>
                      </c:pt>
                      <c:pt idx="60">
                        <c:v>25/12/30 14:45</c:v>
                      </c:pt>
                      <c:pt idx="61">
                        <c:v>25/12/30 15:00</c:v>
                      </c:pt>
                      <c:pt idx="62">
                        <c:v>25/12/30 15:15</c:v>
                      </c:pt>
                      <c:pt idx="63">
                        <c:v>25/12/30 15:30</c:v>
                      </c:pt>
                      <c:pt idx="64">
                        <c:v>25/12/30 15:45</c:v>
                      </c:pt>
                      <c:pt idx="65">
                        <c:v>25/12/30 16:00</c:v>
                      </c:pt>
                      <c:pt idx="66">
                        <c:v>25/12/30 16:15</c:v>
                      </c:pt>
                      <c:pt idx="67">
                        <c:v>25/12/30 16:30</c:v>
                      </c:pt>
                      <c:pt idx="68">
                        <c:v>25/12/30 16:45</c:v>
                      </c:pt>
                      <c:pt idx="69">
                        <c:v>25/12/30 17:00</c:v>
                      </c:pt>
                      <c:pt idx="70">
                        <c:v>25/12/30 17:15</c:v>
                      </c:pt>
                      <c:pt idx="71">
                        <c:v>25/12/30 17:30</c:v>
                      </c:pt>
                      <c:pt idx="72">
                        <c:v>25/12/30 17:45</c:v>
                      </c:pt>
                      <c:pt idx="73">
                        <c:v>25/12/30 18:00</c:v>
                      </c:pt>
                      <c:pt idx="74">
                        <c:v>25/12/30 18:15</c:v>
                      </c:pt>
                      <c:pt idx="75">
                        <c:v>25/12/30 18:30</c:v>
                      </c:pt>
                      <c:pt idx="76">
                        <c:v>25/12/30 18:45</c:v>
                      </c:pt>
                      <c:pt idx="77">
                        <c:v>25/12/30 19:00</c:v>
                      </c:pt>
                      <c:pt idx="78">
                        <c:v>25/12/30 19:15</c:v>
                      </c:pt>
                      <c:pt idx="79">
                        <c:v>25/12/30 19:30</c:v>
                      </c:pt>
                      <c:pt idx="80">
                        <c:v>25/12/30 19:45</c:v>
                      </c:pt>
                      <c:pt idx="81">
                        <c:v>25/12/30 20:00</c:v>
                      </c:pt>
                      <c:pt idx="82">
                        <c:v>25/12/30 20:15</c:v>
                      </c:pt>
                      <c:pt idx="83">
                        <c:v>25/12/30 20:30</c:v>
                      </c:pt>
                      <c:pt idx="84">
                        <c:v>25/12/30 20:45</c:v>
                      </c:pt>
                      <c:pt idx="85">
                        <c:v>25/12/30 21:00</c:v>
                      </c:pt>
                      <c:pt idx="86">
                        <c:v>25/12/30 21:15</c:v>
                      </c:pt>
                      <c:pt idx="87">
                        <c:v>25/12/30 21:30</c:v>
                      </c:pt>
                      <c:pt idx="88">
                        <c:v>25/12/30 21:45</c:v>
                      </c:pt>
                      <c:pt idx="89">
                        <c:v>25/12/30 22:00</c:v>
                      </c:pt>
                      <c:pt idx="90">
                        <c:v>25/12/30 22:15</c:v>
                      </c:pt>
                      <c:pt idx="91">
                        <c:v>25/12/30 22:30</c:v>
                      </c:pt>
                      <c:pt idx="92">
                        <c:v>25/12/30 22:45</c:v>
                      </c:pt>
                      <c:pt idx="93">
                        <c:v>25/12/30 23:00</c:v>
                      </c:pt>
                      <c:pt idx="94">
                        <c:v>25/12/30 23:15</c:v>
                      </c:pt>
                      <c:pt idx="95">
                        <c:v>25/12/30 23:30</c:v>
                      </c:pt>
                      <c:pt idx="96">
                        <c:v>2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60133891213389112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.8040167364016737</c:v>
                      </c:pt>
                      <c:pt idx="8">
                        <c:v>336.74979079497911</c:v>
                      </c:pt>
                      <c:pt idx="9">
                        <c:v>342.76317991631799</c:v>
                      </c:pt>
                      <c:pt idx="10">
                        <c:v>354.48928870292883</c:v>
                      </c:pt>
                      <c:pt idx="11">
                        <c:v>354.28884239888424</c:v>
                      </c:pt>
                      <c:pt idx="12">
                        <c:v>314.50025104602514</c:v>
                      </c:pt>
                      <c:pt idx="13">
                        <c:v>312.99690376569043</c:v>
                      </c:pt>
                      <c:pt idx="14">
                        <c:v>311.19288702928873</c:v>
                      </c:pt>
                      <c:pt idx="15">
                        <c:v>310.69177126917714</c:v>
                      </c:pt>
                      <c:pt idx="16">
                        <c:v>302.97458856345889</c:v>
                      </c:pt>
                      <c:pt idx="17">
                        <c:v>304.77860529986054</c:v>
                      </c:pt>
                      <c:pt idx="18">
                        <c:v>308.0859693165969</c:v>
                      </c:pt>
                      <c:pt idx="19">
                        <c:v>310.39110181311014</c:v>
                      </c:pt>
                      <c:pt idx="20">
                        <c:v>344.66741980474194</c:v>
                      </c:pt>
                      <c:pt idx="21">
                        <c:v>352.98594142259412</c:v>
                      </c:pt>
                      <c:pt idx="22">
                        <c:v>352.58504881450494</c:v>
                      </c:pt>
                      <c:pt idx="23">
                        <c:v>350.58058577405859</c:v>
                      </c:pt>
                      <c:pt idx="24">
                        <c:v>26.058019525801953</c:v>
                      </c:pt>
                      <c:pt idx="25">
                        <c:v>0.1002231520223152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517.05124128312411</c:v>
                      </c:pt>
                      <c:pt idx="33">
                        <c:v>632.30786610878658</c:v>
                      </c:pt>
                      <c:pt idx="34">
                        <c:v>632.20764295676429</c:v>
                      </c:pt>
                      <c:pt idx="35">
                        <c:v>631.30563458856341</c:v>
                      </c:pt>
                      <c:pt idx="36">
                        <c:v>610.25877266387715</c:v>
                      </c:pt>
                      <c:pt idx="37">
                        <c:v>529.47891213389119</c:v>
                      </c:pt>
                      <c:pt idx="38">
                        <c:v>465.83721059972112</c:v>
                      </c:pt>
                      <c:pt idx="39">
                        <c:v>485.28050209205014</c:v>
                      </c:pt>
                      <c:pt idx="40">
                        <c:v>507.93093444909346</c:v>
                      </c:pt>
                      <c:pt idx="41">
                        <c:v>471.65015341701536</c:v>
                      </c:pt>
                      <c:pt idx="42">
                        <c:v>304.17726638772666</c:v>
                      </c:pt>
                      <c:pt idx="43">
                        <c:v>355.8924128312413</c:v>
                      </c:pt>
                      <c:pt idx="44">
                        <c:v>730.9274476987448</c:v>
                      </c:pt>
                      <c:pt idx="45">
                        <c:v>771.31737796373784</c:v>
                      </c:pt>
                      <c:pt idx="46">
                        <c:v>745.5600278940027</c:v>
                      </c:pt>
                      <c:pt idx="47">
                        <c:v>775.52675034867502</c:v>
                      </c:pt>
                      <c:pt idx="48">
                        <c:v>795.2707112970711</c:v>
                      </c:pt>
                      <c:pt idx="49">
                        <c:v>802.08588563458852</c:v>
                      </c:pt>
                      <c:pt idx="50">
                        <c:v>817.42002789400283</c:v>
                      </c:pt>
                      <c:pt idx="51">
                        <c:v>948.71235704323578</c:v>
                      </c:pt>
                      <c:pt idx="52">
                        <c:v>1286.1637099023708</c:v>
                      </c:pt>
                      <c:pt idx="53">
                        <c:v>1340.4846582984658</c:v>
                      </c:pt>
                      <c:pt idx="54">
                        <c:v>1505.5521896792191</c:v>
                      </c:pt>
                      <c:pt idx="55">
                        <c:v>1636.0427336122734</c:v>
                      </c:pt>
                      <c:pt idx="56">
                        <c:v>1965.576457461646</c:v>
                      </c:pt>
                      <c:pt idx="57">
                        <c:v>2028.1157043235703</c:v>
                      </c:pt>
                      <c:pt idx="58">
                        <c:v>2108.6951185495118</c:v>
                      </c:pt>
                      <c:pt idx="59">
                        <c:v>2019.6969595536962</c:v>
                      </c:pt>
                      <c:pt idx="60">
                        <c:v>1409.4381868898186</c:v>
                      </c:pt>
                      <c:pt idx="61">
                        <c:v>1262.31059972106</c:v>
                      </c:pt>
                      <c:pt idx="62">
                        <c:v>1125.5059972105996</c:v>
                      </c:pt>
                      <c:pt idx="63">
                        <c:v>950.51637377963732</c:v>
                      </c:pt>
                      <c:pt idx="64">
                        <c:v>50.712914923291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2004463040446304</c:v>
                      </c:pt>
                      <c:pt idx="92">
                        <c:v>170.78025104602511</c:v>
                      </c:pt>
                      <c:pt idx="93">
                        <c:v>223.89852161785217</c:v>
                      </c:pt>
                      <c:pt idx="94">
                        <c:v>223.5978521617852</c:v>
                      </c:pt>
                      <c:pt idx="95">
                        <c:v>223.297182705718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F69B-49E6-8EA7-CD6EE08F5139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  <a:prstDash val="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0_Cons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18-4B55-892B-86830B5B482A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18-4B55-892B-86830B5B482A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Z$2:$Z$97</c:f>
              <c:numCache>
                <c:formatCode>0</c:formatCode>
                <c:ptCount val="96"/>
                <c:pt idx="0">
                  <c:v>548.04285714285709</c:v>
                </c:pt>
                <c:pt idx="1">
                  <c:v>553.39357142857148</c:v>
                </c:pt>
                <c:pt idx="2">
                  <c:v>547.55642857142857</c:v>
                </c:pt>
                <c:pt idx="3">
                  <c:v>550.31285714285718</c:v>
                </c:pt>
                <c:pt idx="4">
                  <c:v>549.01571428571424</c:v>
                </c:pt>
                <c:pt idx="5">
                  <c:v>548.36714285714288</c:v>
                </c:pt>
                <c:pt idx="6">
                  <c:v>537.34142857142854</c:v>
                </c:pt>
                <c:pt idx="7">
                  <c:v>544.1514285714286</c:v>
                </c:pt>
                <c:pt idx="8">
                  <c:v>550.31285714285718</c:v>
                </c:pt>
                <c:pt idx="9">
                  <c:v>549.82642857142855</c:v>
                </c:pt>
                <c:pt idx="10">
                  <c:v>546.25928571428574</c:v>
                </c:pt>
                <c:pt idx="11">
                  <c:v>543.66499999999996</c:v>
                </c:pt>
                <c:pt idx="12">
                  <c:v>543.01642857142861</c:v>
                </c:pt>
                <c:pt idx="13">
                  <c:v>545.44857142857143</c:v>
                </c:pt>
                <c:pt idx="14">
                  <c:v>543.34071428571428</c:v>
                </c:pt>
                <c:pt idx="15">
                  <c:v>544.96214285714291</c:v>
                </c:pt>
                <c:pt idx="16">
                  <c:v>540.90857142857146</c:v>
                </c:pt>
                <c:pt idx="17">
                  <c:v>545.12428571428575</c:v>
                </c:pt>
                <c:pt idx="18">
                  <c:v>552.58285714285716</c:v>
                </c:pt>
                <c:pt idx="19">
                  <c:v>558.90642857142859</c:v>
                </c:pt>
                <c:pt idx="20">
                  <c:v>552.58285714285716</c:v>
                </c:pt>
                <c:pt idx="21">
                  <c:v>552.58285714285716</c:v>
                </c:pt>
                <c:pt idx="22">
                  <c:v>547.07000000000005</c:v>
                </c:pt>
                <c:pt idx="23">
                  <c:v>541.23285714285714</c:v>
                </c:pt>
                <c:pt idx="24">
                  <c:v>547.55642857142857</c:v>
                </c:pt>
                <c:pt idx="25">
                  <c:v>549.17785714285719</c:v>
                </c:pt>
                <c:pt idx="26">
                  <c:v>542.85428571428577</c:v>
                </c:pt>
                <c:pt idx="27">
                  <c:v>535.55785714285719</c:v>
                </c:pt>
                <c:pt idx="28">
                  <c:v>532.63928571428573</c:v>
                </c:pt>
                <c:pt idx="29">
                  <c:v>533.45000000000005</c:v>
                </c:pt>
                <c:pt idx="30">
                  <c:v>536.53071428571434</c:v>
                </c:pt>
                <c:pt idx="31">
                  <c:v>531.50428571428574</c:v>
                </c:pt>
                <c:pt idx="32">
                  <c:v>534.90928571428572</c:v>
                </c:pt>
                <c:pt idx="33">
                  <c:v>537.01714285714286</c:v>
                </c:pt>
                <c:pt idx="34">
                  <c:v>530.69357142857143</c:v>
                </c:pt>
                <c:pt idx="35">
                  <c:v>530.53142857142859</c:v>
                </c:pt>
                <c:pt idx="36">
                  <c:v>524.37</c:v>
                </c:pt>
                <c:pt idx="37">
                  <c:v>518.04642857142858</c:v>
                </c:pt>
                <c:pt idx="38">
                  <c:v>513.50642857142861</c:v>
                </c:pt>
                <c:pt idx="39">
                  <c:v>507.66928571428571</c:v>
                </c:pt>
                <c:pt idx="40">
                  <c:v>512.37142857142862</c:v>
                </c:pt>
                <c:pt idx="41">
                  <c:v>511.07428571428574</c:v>
                </c:pt>
                <c:pt idx="42">
                  <c:v>505.39928571428572</c:v>
                </c:pt>
                <c:pt idx="43">
                  <c:v>522.1</c:v>
                </c:pt>
                <c:pt idx="44">
                  <c:v>519.18142857142857</c:v>
                </c:pt>
                <c:pt idx="45">
                  <c:v>520.64071428571424</c:v>
                </c:pt>
                <c:pt idx="46">
                  <c:v>511.07428571428574</c:v>
                </c:pt>
                <c:pt idx="47">
                  <c:v>509.45285714285717</c:v>
                </c:pt>
                <c:pt idx="48">
                  <c:v>508.8042857142857</c:v>
                </c:pt>
                <c:pt idx="49">
                  <c:v>511.72285714285715</c:v>
                </c:pt>
                <c:pt idx="50">
                  <c:v>516.91142857142859</c:v>
                </c:pt>
                <c:pt idx="51">
                  <c:v>520.80285714285719</c:v>
                </c:pt>
                <c:pt idx="52">
                  <c:v>521.45142857142855</c:v>
                </c:pt>
                <c:pt idx="53">
                  <c:v>515.7764285714286</c:v>
                </c:pt>
                <c:pt idx="54">
                  <c:v>520.31642857142856</c:v>
                </c:pt>
                <c:pt idx="55">
                  <c:v>523.88357142857137</c:v>
                </c:pt>
                <c:pt idx="56">
                  <c:v>526.31571428571431</c:v>
                </c:pt>
                <c:pt idx="57">
                  <c:v>538.80071428571432</c:v>
                </c:pt>
                <c:pt idx="58">
                  <c:v>536.04428571428571</c:v>
                </c:pt>
                <c:pt idx="59">
                  <c:v>537.1792857142857</c:v>
                </c:pt>
                <c:pt idx="60">
                  <c:v>535.39571428571423</c:v>
                </c:pt>
                <c:pt idx="61">
                  <c:v>538.15214285714285</c:v>
                </c:pt>
                <c:pt idx="62">
                  <c:v>532.47714285714289</c:v>
                </c:pt>
                <c:pt idx="63">
                  <c:v>518.04642857142858</c:v>
                </c:pt>
                <c:pt idx="64">
                  <c:v>524.37</c:v>
                </c:pt>
                <c:pt idx="65">
                  <c:v>535.72</c:v>
                </c:pt>
                <c:pt idx="66">
                  <c:v>537.34142857142854</c:v>
                </c:pt>
                <c:pt idx="67">
                  <c:v>531.82857142857142</c:v>
                </c:pt>
                <c:pt idx="68">
                  <c:v>529.72071428571428</c:v>
                </c:pt>
                <c:pt idx="69">
                  <c:v>530.85571428571427</c:v>
                </c:pt>
                <c:pt idx="70">
                  <c:v>530.36928571428575</c:v>
                </c:pt>
                <c:pt idx="71">
                  <c:v>530.36928571428575</c:v>
                </c:pt>
                <c:pt idx="72">
                  <c:v>523.39714285714285</c:v>
                </c:pt>
                <c:pt idx="73">
                  <c:v>517.88428571428574</c:v>
                </c:pt>
                <c:pt idx="74">
                  <c:v>512.85785714285714</c:v>
                </c:pt>
                <c:pt idx="75">
                  <c:v>513.34428571428566</c:v>
                </c:pt>
                <c:pt idx="76">
                  <c:v>510.10142857142858</c:v>
                </c:pt>
                <c:pt idx="77">
                  <c:v>515.61428571428576</c:v>
                </c:pt>
                <c:pt idx="78">
                  <c:v>519.83000000000004</c:v>
                </c:pt>
                <c:pt idx="79">
                  <c:v>517.55999999999995</c:v>
                </c:pt>
                <c:pt idx="80">
                  <c:v>519.99214285714288</c:v>
                </c:pt>
                <c:pt idx="81">
                  <c:v>517.23571428571427</c:v>
                </c:pt>
                <c:pt idx="82">
                  <c:v>522.58642857142854</c:v>
                </c:pt>
                <c:pt idx="83">
                  <c:v>515.93857142857144</c:v>
                </c:pt>
                <c:pt idx="84">
                  <c:v>519.66785714285709</c:v>
                </c:pt>
                <c:pt idx="85">
                  <c:v>523.39714285714285</c:v>
                </c:pt>
                <c:pt idx="86">
                  <c:v>526.47785714285715</c:v>
                </c:pt>
                <c:pt idx="87">
                  <c:v>528.74785714285713</c:v>
                </c:pt>
                <c:pt idx="88">
                  <c:v>522.4242857142857</c:v>
                </c:pt>
                <c:pt idx="89">
                  <c:v>506.21</c:v>
                </c:pt>
                <c:pt idx="90">
                  <c:v>499.88642857142855</c:v>
                </c:pt>
                <c:pt idx="91">
                  <c:v>508.15571428571428</c:v>
                </c:pt>
                <c:pt idx="92">
                  <c:v>516.91142857142859</c:v>
                </c:pt>
                <c:pt idx="93">
                  <c:v>521.28928571428571</c:v>
                </c:pt>
                <c:pt idx="94">
                  <c:v>530.20714285714291</c:v>
                </c:pt>
                <c:pt idx="95">
                  <c:v>530.36928571428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18-4B55-892B-86830B5B482A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E$2:$AE$97</c:f>
              <c:numCache>
                <c:formatCode>0</c:formatCode>
                <c:ptCount val="96"/>
                <c:pt idx="0">
                  <c:v>0.42321428571428571</c:v>
                </c:pt>
                <c:pt idx="1">
                  <c:v>0.43928571428571433</c:v>
                </c:pt>
                <c:pt idx="2">
                  <c:v>0.4375</c:v>
                </c:pt>
                <c:pt idx="3">
                  <c:v>0.42857142857142855</c:v>
                </c:pt>
                <c:pt idx="4">
                  <c:v>0.43035714285714288</c:v>
                </c:pt>
                <c:pt idx="5">
                  <c:v>0.44642857142857145</c:v>
                </c:pt>
                <c:pt idx="6">
                  <c:v>0.43392857142857144</c:v>
                </c:pt>
                <c:pt idx="7">
                  <c:v>0.41964285714285715</c:v>
                </c:pt>
                <c:pt idx="8">
                  <c:v>0.43214285714285711</c:v>
                </c:pt>
                <c:pt idx="9">
                  <c:v>0.4375</c:v>
                </c:pt>
                <c:pt idx="10">
                  <c:v>0.4375</c:v>
                </c:pt>
                <c:pt idx="11">
                  <c:v>0.43035714285714288</c:v>
                </c:pt>
                <c:pt idx="12">
                  <c:v>0.43035714285714288</c:v>
                </c:pt>
                <c:pt idx="13">
                  <c:v>0.43214285714285711</c:v>
                </c:pt>
                <c:pt idx="14">
                  <c:v>0.41428571428571426</c:v>
                </c:pt>
                <c:pt idx="15">
                  <c:v>0.41785714285714282</c:v>
                </c:pt>
                <c:pt idx="16">
                  <c:v>0.41964285714285715</c:v>
                </c:pt>
                <c:pt idx="17">
                  <c:v>0.42857142857142855</c:v>
                </c:pt>
                <c:pt idx="18">
                  <c:v>0.44464285714285712</c:v>
                </c:pt>
                <c:pt idx="19">
                  <c:v>0.44107142857142856</c:v>
                </c:pt>
                <c:pt idx="20">
                  <c:v>0.44285714285714289</c:v>
                </c:pt>
                <c:pt idx="21">
                  <c:v>0.43035714285714288</c:v>
                </c:pt>
                <c:pt idx="22">
                  <c:v>0.41964285714285715</c:v>
                </c:pt>
                <c:pt idx="23">
                  <c:v>0.41428571428571426</c:v>
                </c:pt>
                <c:pt idx="24">
                  <c:v>0.4107142857142857</c:v>
                </c:pt>
                <c:pt idx="25">
                  <c:v>0.41785714285714282</c:v>
                </c:pt>
                <c:pt idx="26">
                  <c:v>0.42321428571428571</c:v>
                </c:pt>
                <c:pt idx="27">
                  <c:v>0.4375</c:v>
                </c:pt>
                <c:pt idx="28">
                  <c:v>0.43214285714285711</c:v>
                </c:pt>
                <c:pt idx="29">
                  <c:v>0.40892857142857142</c:v>
                </c:pt>
                <c:pt idx="30">
                  <c:v>0.41428571428571426</c:v>
                </c:pt>
                <c:pt idx="31">
                  <c:v>0.42142857142857143</c:v>
                </c:pt>
                <c:pt idx="32">
                  <c:v>0.42142857142857143</c:v>
                </c:pt>
                <c:pt idx="33">
                  <c:v>0.43035714285714288</c:v>
                </c:pt>
                <c:pt idx="34">
                  <c:v>0.40714285714285714</c:v>
                </c:pt>
                <c:pt idx="35">
                  <c:v>0.41250000000000003</c:v>
                </c:pt>
                <c:pt idx="36">
                  <c:v>0.43571428571428567</c:v>
                </c:pt>
                <c:pt idx="37">
                  <c:v>0.44107142857142856</c:v>
                </c:pt>
                <c:pt idx="38">
                  <c:v>0.42678571428571427</c:v>
                </c:pt>
                <c:pt idx="39">
                  <c:v>0.41428571428571426</c:v>
                </c:pt>
                <c:pt idx="40">
                  <c:v>0.42678571428571427</c:v>
                </c:pt>
                <c:pt idx="41">
                  <c:v>0.42499999999999999</c:v>
                </c:pt>
                <c:pt idx="42">
                  <c:v>0.43035714285714288</c:v>
                </c:pt>
                <c:pt idx="43">
                  <c:v>0.42321428571428571</c:v>
                </c:pt>
                <c:pt idx="44">
                  <c:v>0.40357142857142858</c:v>
                </c:pt>
                <c:pt idx="45">
                  <c:v>0.41785714285714282</c:v>
                </c:pt>
                <c:pt idx="46">
                  <c:v>0.43214285714285711</c:v>
                </c:pt>
                <c:pt idx="47">
                  <c:v>0.42857142857142855</c:v>
                </c:pt>
                <c:pt idx="48">
                  <c:v>0.41964285714285715</c:v>
                </c:pt>
                <c:pt idx="49">
                  <c:v>0.43214285714285711</c:v>
                </c:pt>
                <c:pt idx="50">
                  <c:v>0.42857142857142855</c:v>
                </c:pt>
                <c:pt idx="51">
                  <c:v>0.42321428571428571</c:v>
                </c:pt>
                <c:pt idx="52">
                  <c:v>0.42499999999999999</c:v>
                </c:pt>
                <c:pt idx="53">
                  <c:v>0.43035714285714288</c:v>
                </c:pt>
                <c:pt idx="54">
                  <c:v>0.4375</c:v>
                </c:pt>
                <c:pt idx="55">
                  <c:v>0.43214285714285711</c:v>
                </c:pt>
                <c:pt idx="56">
                  <c:v>0.4375</c:v>
                </c:pt>
                <c:pt idx="57">
                  <c:v>0.43035714285714288</c:v>
                </c:pt>
                <c:pt idx="58">
                  <c:v>0.44285714285714289</c:v>
                </c:pt>
                <c:pt idx="59">
                  <c:v>0.43928571428571433</c:v>
                </c:pt>
                <c:pt idx="60">
                  <c:v>0.42321428571428571</c:v>
                </c:pt>
                <c:pt idx="61">
                  <c:v>0.43928571428571433</c:v>
                </c:pt>
                <c:pt idx="62">
                  <c:v>0.42678571428571427</c:v>
                </c:pt>
                <c:pt idx="63">
                  <c:v>0.42321428571428571</c:v>
                </c:pt>
                <c:pt idx="64">
                  <c:v>0.39285714285714285</c:v>
                </c:pt>
                <c:pt idx="65">
                  <c:v>0.38928571428571429</c:v>
                </c:pt>
                <c:pt idx="66">
                  <c:v>0.39999999999999997</c:v>
                </c:pt>
                <c:pt idx="67">
                  <c:v>0.40892857142857142</c:v>
                </c:pt>
                <c:pt idx="68">
                  <c:v>0.38750000000000001</c:v>
                </c:pt>
                <c:pt idx="69">
                  <c:v>0.39285714285714285</c:v>
                </c:pt>
                <c:pt idx="70">
                  <c:v>0.39999999999999997</c:v>
                </c:pt>
                <c:pt idx="71">
                  <c:v>0.40892857142857142</c:v>
                </c:pt>
                <c:pt idx="72">
                  <c:v>0.40357142857142858</c:v>
                </c:pt>
                <c:pt idx="73">
                  <c:v>0.41785714285714282</c:v>
                </c:pt>
                <c:pt idx="74">
                  <c:v>0.42321428571428571</c:v>
                </c:pt>
                <c:pt idx="75">
                  <c:v>0.40535714285714286</c:v>
                </c:pt>
                <c:pt idx="76">
                  <c:v>0.38928571428571429</c:v>
                </c:pt>
                <c:pt idx="77">
                  <c:v>0.43214285714285711</c:v>
                </c:pt>
                <c:pt idx="78">
                  <c:v>0.42142857142857143</c:v>
                </c:pt>
                <c:pt idx="79">
                  <c:v>0.41607142857142859</c:v>
                </c:pt>
                <c:pt idx="80">
                  <c:v>0.41964285714285715</c:v>
                </c:pt>
                <c:pt idx="81">
                  <c:v>0.41428571428571426</c:v>
                </c:pt>
                <c:pt idx="82">
                  <c:v>0.41964285714285715</c:v>
                </c:pt>
                <c:pt idx="83">
                  <c:v>0.41785714285714282</c:v>
                </c:pt>
                <c:pt idx="84">
                  <c:v>0.41428571428571426</c:v>
                </c:pt>
                <c:pt idx="85">
                  <c:v>0.42857142857142855</c:v>
                </c:pt>
                <c:pt idx="86">
                  <c:v>0.43571428571428567</c:v>
                </c:pt>
                <c:pt idx="87">
                  <c:v>0.42142857142857143</c:v>
                </c:pt>
                <c:pt idx="88">
                  <c:v>0.40535714285714286</c:v>
                </c:pt>
                <c:pt idx="89">
                  <c:v>0.39464285714285718</c:v>
                </c:pt>
                <c:pt idx="90">
                  <c:v>0.41428571428571426</c:v>
                </c:pt>
                <c:pt idx="91">
                  <c:v>0.41250000000000003</c:v>
                </c:pt>
                <c:pt idx="92">
                  <c:v>0.4107142857142857</c:v>
                </c:pt>
                <c:pt idx="93">
                  <c:v>0.41607142857142859</c:v>
                </c:pt>
                <c:pt idx="94">
                  <c:v>0.4107142857142857</c:v>
                </c:pt>
                <c:pt idx="95">
                  <c:v>0.4125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18-4B55-892B-86830B5B482A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11.563550913838121</c:v>
                </c:pt>
                <c:pt idx="61">
                  <c:v>54.556240208877284</c:v>
                </c:pt>
                <c:pt idx="62">
                  <c:v>75.904334203655367</c:v>
                </c:pt>
                <c:pt idx="63">
                  <c:v>126.60605744125327</c:v>
                </c:pt>
                <c:pt idx="64">
                  <c:v>152.40167101827677</c:v>
                </c:pt>
                <c:pt idx="65">
                  <c:v>152.99467362924281</c:v>
                </c:pt>
                <c:pt idx="66">
                  <c:v>152.99467362924281</c:v>
                </c:pt>
                <c:pt idx="67">
                  <c:v>152.10516971279372</c:v>
                </c:pt>
                <c:pt idx="68">
                  <c:v>150.91916449086162</c:v>
                </c:pt>
                <c:pt idx="69">
                  <c:v>152.69817232375979</c:v>
                </c:pt>
                <c:pt idx="70">
                  <c:v>152.40167101827677</c:v>
                </c:pt>
                <c:pt idx="71">
                  <c:v>152.99467362924281</c:v>
                </c:pt>
                <c:pt idx="72">
                  <c:v>151.80866840731073</c:v>
                </c:pt>
                <c:pt idx="73">
                  <c:v>152.40167101827677</c:v>
                </c:pt>
                <c:pt idx="74">
                  <c:v>153.29117493472586</c:v>
                </c:pt>
                <c:pt idx="75">
                  <c:v>153.8841775456919</c:v>
                </c:pt>
                <c:pt idx="76">
                  <c:v>153.8841775456919</c:v>
                </c:pt>
                <c:pt idx="77">
                  <c:v>152.99467362924281</c:v>
                </c:pt>
                <c:pt idx="78">
                  <c:v>152.99467362924281</c:v>
                </c:pt>
                <c:pt idx="79">
                  <c:v>152.69817232375979</c:v>
                </c:pt>
                <c:pt idx="80">
                  <c:v>153.8841775456919</c:v>
                </c:pt>
                <c:pt idx="81">
                  <c:v>151.80866840731073</c:v>
                </c:pt>
                <c:pt idx="82">
                  <c:v>151.80866840731073</c:v>
                </c:pt>
                <c:pt idx="83">
                  <c:v>152.10516971279372</c:v>
                </c:pt>
                <c:pt idx="84">
                  <c:v>225.9339947780679</c:v>
                </c:pt>
                <c:pt idx="85">
                  <c:v>249.35759791122715</c:v>
                </c:pt>
                <c:pt idx="86">
                  <c:v>249.95060052219318</c:v>
                </c:pt>
                <c:pt idx="87">
                  <c:v>248.76459530026111</c:v>
                </c:pt>
                <c:pt idx="88">
                  <c:v>246.9855874673629</c:v>
                </c:pt>
                <c:pt idx="89">
                  <c:v>244.02057441253262</c:v>
                </c:pt>
                <c:pt idx="90">
                  <c:v>244.31707571801567</c:v>
                </c:pt>
                <c:pt idx="91">
                  <c:v>244.02057441253262</c:v>
                </c:pt>
                <c:pt idx="92">
                  <c:v>225.34099216710183</c:v>
                </c:pt>
                <c:pt idx="93">
                  <c:v>171.08125326370759</c:v>
                </c:pt>
                <c:pt idx="94">
                  <c:v>81.241357702349859</c:v>
                </c:pt>
                <c:pt idx="95">
                  <c:v>11.563550913838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18-4B55-892B-86830B5B482A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B18-4B55-892B-86830B5B482A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1707008808885484</c:v>
                </c:pt>
                <c:pt idx="31">
                  <c:v>28.877288395250865</c:v>
                </c:pt>
                <c:pt idx="32">
                  <c:v>127.21616238988894</c:v>
                </c:pt>
                <c:pt idx="33">
                  <c:v>306.72363079279967</c:v>
                </c:pt>
                <c:pt idx="34">
                  <c:v>599.78908464189954</c:v>
                </c:pt>
                <c:pt idx="35">
                  <c:v>892.85453849099974</c:v>
                </c:pt>
                <c:pt idx="36">
                  <c:v>1199.1879356568365</c:v>
                </c:pt>
                <c:pt idx="37">
                  <c:v>1517.6185752585216</c:v>
                </c:pt>
                <c:pt idx="38">
                  <c:v>1711.564687859058</c:v>
                </c:pt>
                <c:pt idx="39">
                  <c:v>1960.9239754883185</c:v>
                </c:pt>
                <c:pt idx="40">
                  <c:v>2102.9690157027958</c:v>
                </c:pt>
                <c:pt idx="41">
                  <c:v>2185.6985446189201</c:v>
                </c:pt>
                <c:pt idx="42">
                  <c:v>2308.6221371122178</c:v>
                </c:pt>
                <c:pt idx="43">
                  <c:v>2466.6667560321716</c:v>
                </c:pt>
                <c:pt idx="44">
                  <c:v>2576.3224052087326</c:v>
                </c:pt>
                <c:pt idx="45">
                  <c:v>2706.2702029873612</c:v>
                </c:pt>
                <c:pt idx="46">
                  <c:v>2841.2910379165073</c:v>
                </c:pt>
                <c:pt idx="47">
                  <c:v>3061.3828035235542</c:v>
                </c:pt>
                <c:pt idx="48">
                  <c:v>3234.6465338950593</c:v>
                </c:pt>
                <c:pt idx="49">
                  <c:v>3312.6932592876292</c:v>
                </c:pt>
                <c:pt idx="50">
                  <c:v>3412.9833014170817</c:v>
                </c:pt>
                <c:pt idx="51">
                  <c:v>3423.5196093450782</c:v>
                </c:pt>
                <c:pt idx="52">
                  <c:v>3612.0024511681349</c:v>
                </c:pt>
                <c:pt idx="53">
                  <c:v>3729.0725392569898</c:v>
                </c:pt>
                <c:pt idx="54">
                  <c:v>3656.8793182688628</c:v>
                </c:pt>
                <c:pt idx="55">
                  <c:v>3594.0517043278437</c:v>
                </c:pt>
                <c:pt idx="56">
                  <c:v>3523.0291842206047</c:v>
                </c:pt>
                <c:pt idx="57">
                  <c:v>3352.1068556108771</c:v>
                </c:pt>
                <c:pt idx="58">
                  <c:v>3364.5943316736884</c:v>
                </c:pt>
                <c:pt idx="59">
                  <c:v>3206.5497127537346</c:v>
                </c:pt>
                <c:pt idx="60">
                  <c:v>2679.3440827269246</c:v>
                </c:pt>
                <c:pt idx="61">
                  <c:v>2294.963960168518</c:v>
                </c:pt>
                <c:pt idx="62">
                  <c:v>1896.9256606664114</c:v>
                </c:pt>
                <c:pt idx="63">
                  <c:v>1612.0551129835314</c:v>
                </c:pt>
                <c:pt idx="64">
                  <c:v>1295.5756415166602</c:v>
                </c:pt>
                <c:pt idx="65">
                  <c:v>866.31865185752588</c:v>
                </c:pt>
                <c:pt idx="66">
                  <c:v>496.76740712370736</c:v>
                </c:pt>
                <c:pt idx="67">
                  <c:v>213.4577939486787</c:v>
                </c:pt>
                <c:pt idx="68">
                  <c:v>46.047567981616247</c:v>
                </c:pt>
                <c:pt idx="69">
                  <c:v>2.7316353887399463</c:v>
                </c:pt>
                <c:pt idx="70">
                  <c:v>0.39023362696284952</c:v>
                </c:pt>
                <c:pt idx="71">
                  <c:v>0.39023362696284952</c:v>
                </c:pt>
                <c:pt idx="72">
                  <c:v>0.39023362696284952</c:v>
                </c:pt>
                <c:pt idx="73">
                  <c:v>0.39023362696284952</c:v>
                </c:pt>
                <c:pt idx="74">
                  <c:v>0.39023362696284952</c:v>
                </c:pt>
                <c:pt idx="75">
                  <c:v>0.39023362696284952</c:v>
                </c:pt>
                <c:pt idx="76">
                  <c:v>0.39023362696284952</c:v>
                </c:pt>
                <c:pt idx="77">
                  <c:v>0.39023362696284952</c:v>
                </c:pt>
                <c:pt idx="78">
                  <c:v>0.39023362696284952</c:v>
                </c:pt>
                <c:pt idx="79">
                  <c:v>0.39023362696284952</c:v>
                </c:pt>
                <c:pt idx="80">
                  <c:v>0.39023362696284952</c:v>
                </c:pt>
                <c:pt idx="81">
                  <c:v>0.39023362696284952</c:v>
                </c:pt>
                <c:pt idx="82">
                  <c:v>0.39023362696284952</c:v>
                </c:pt>
                <c:pt idx="83">
                  <c:v>0.78046725392569904</c:v>
                </c:pt>
                <c:pt idx="84">
                  <c:v>0.39023362696284952</c:v>
                </c:pt>
                <c:pt idx="85">
                  <c:v>0.39023362696284952</c:v>
                </c:pt>
                <c:pt idx="86">
                  <c:v>0.39023362696284952</c:v>
                </c:pt>
                <c:pt idx="87">
                  <c:v>0.39023362696284952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.39023362696284952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78046725392569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B18-4B55-892B-86830B5B482A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W$2:$W$97</c:f>
              <c:numCache>
                <c:formatCode>0</c:formatCode>
                <c:ptCount val="96"/>
                <c:pt idx="0">
                  <c:v>2283.4862463485883</c:v>
                </c:pt>
                <c:pt idx="1">
                  <c:v>2149.2809152872446</c:v>
                </c:pt>
                <c:pt idx="2">
                  <c:v>2123.2380963972737</c:v>
                </c:pt>
                <c:pt idx="3">
                  <c:v>2081.2303310613438</c:v>
                </c:pt>
                <c:pt idx="4">
                  <c:v>2046.9056962025315</c:v>
                </c:pt>
                <c:pt idx="5">
                  <c:v>1995.4187439143136</c:v>
                </c:pt>
                <c:pt idx="6">
                  <c:v>1998.0130477117821</c:v>
                </c:pt>
                <c:pt idx="7">
                  <c:v>1875.581864654333</c:v>
                </c:pt>
                <c:pt idx="8">
                  <c:v>1429.9602969814994</c:v>
                </c:pt>
                <c:pt idx="9">
                  <c:v>1263.0268257059397</c:v>
                </c:pt>
                <c:pt idx="10">
                  <c:v>1156.2612463485882</c:v>
                </c:pt>
                <c:pt idx="11">
                  <c:v>1040.6151655306719</c:v>
                </c:pt>
                <c:pt idx="12">
                  <c:v>1054.8838364167477</c:v>
                </c:pt>
                <c:pt idx="13">
                  <c:v>1027.0449610516066</c:v>
                </c:pt>
                <c:pt idx="14">
                  <c:v>1036.3245861733203</c:v>
                </c:pt>
                <c:pt idx="15">
                  <c:v>954.10511197663106</c:v>
                </c:pt>
                <c:pt idx="16">
                  <c:v>1013.8738802336903</c:v>
                </c:pt>
                <c:pt idx="17">
                  <c:v>983.34092015579358</c:v>
                </c:pt>
                <c:pt idx="18">
                  <c:v>952.60839824732238</c:v>
                </c:pt>
                <c:pt idx="19">
                  <c:v>934.34849074975659</c:v>
                </c:pt>
                <c:pt idx="20">
                  <c:v>1081.8246835443038</c:v>
                </c:pt>
                <c:pt idx="21">
                  <c:v>1124.3313534566701</c:v>
                </c:pt>
                <c:pt idx="22">
                  <c:v>1116.1493184031158</c:v>
                </c:pt>
                <c:pt idx="23">
                  <c:v>1124.5309152872444</c:v>
                </c:pt>
                <c:pt idx="24">
                  <c:v>1227.604600778968</c:v>
                </c:pt>
                <c:pt idx="25">
                  <c:v>1185.3972736124636</c:v>
                </c:pt>
                <c:pt idx="26">
                  <c:v>1180.3084469328141</c:v>
                </c:pt>
                <c:pt idx="27">
                  <c:v>1227.1056962025316</c:v>
                </c:pt>
                <c:pt idx="28">
                  <c:v>1511.4813047711782</c:v>
                </c:pt>
                <c:pt idx="29">
                  <c:v>1556.7818403115871</c:v>
                </c:pt>
                <c:pt idx="30">
                  <c:v>1529.9407740993186</c:v>
                </c:pt>
                <c:pt idx="31">
                  <c:v>1454.7059639727363</c:v>
                </c:pt>
                <c:pt idx="32">
                  <c:v>1298.648612463486</c:v>
                </c:pt>
                <c:pt idx="33">
                  <c:v>1306.6310856864654</c:v>
                </c:pt>
                <c:pt idx="34">
                  <c:v>1310.3229795520933</c:v>
                </c:pt>
                <c:pt idx="35">
                  <c:v>1258.337122687439</c:v>
                </c:pt>
                <c:pt idx="36">
                  <c:v>875.77709347614416</c:v>
                </c:pt>
                <c:pt idx="37">
                  <c:v>800.24294060370005</c:v>
                </c:pt>
                <c:pt idx="38">
                  <c:v>783.47974683544305</c:v>
                </c:pt>
                <c:pt idx="39">
                  <c:v>795.85258033106129</c:v>
                </c:pt>
                <c:pt idx="40">
                  <c:v>863.60382181110026</c:v>
                </c:pt>
                <c:pt idx="41">
                  <c:v>791.96112463485883</c:v>
                </c:pt>
                <c:pt idx="42">
                  <c:v>926.26623661148972</c:v>
                </c:pt>
                <c:pt idx="43">
                  <c:v>977.85296981499516</c:v>
                </c:pt>
                <c:pt idx="44">
                  <c:v>948.11825705939634</c:v>
                </c:pt>
                <c:pt idx="45">
                  <c:v>1025.0493427458618</c:v>
                </c:pt>
                <c:pt idx="46">
                  <c:v>1082.1240262901656</c:v>
                </c:pt>
                <c:pt idx="47">
                  <c:v>986.73347127555985</c:v>
                </c:pt>
                <c:pt idx="48">
                  <c:v>821.49627555988309</c:v>
                </c:pt>
                <c:pt idx="49">
                  <c:v>806.42935735150934</c:v>
                </c:pt>
                <c:pt idx="50">
                  <c:v>773.40187439143131</c:v>
                </c:pt>
                <c:pt idx="51">
                  <c:v>769.80976144109059</c:v>
                </c:pt>
                <c:pt idx="52">
                  <c:v>945.52395326192789</c:v>
                </c:pt>
                <c:pt idx="53">
                  <c:v>890.84401168451791</c:v>
                </c:pt>
                <c:pt idx="54">
                  <c:v>841.35267770204484</c:v>
                </c:pt>
                <c:pt idx="55">
                  <c:v>851.23098831548191</c:v>
                </c:pt>
                <c:pt idx="56">
                  <c:v>846.24194255111979</c:v>
                </c:pt>
                <c:pt idx="57">
                  <c:v>844.74522882181111</c:v>
                </c:pt>
                <c:pt idx="58">
                  <c:v>860.01170886075954</c:v>
                </c:pt>
                <c:pt idx="59">
                  <c:v>868.0939629990263</c:v>
                </c:pt>
                <c:pt idx="60">
                  <c:v>880.1674537487828</c:v>
                </c:pt>
                <c:pt idx="61">
                  <c:v>887.95036514118794</c:v>
                </c:pt>
                <c:pt idx="62">
                  <c:v>874.38016066212265</c:v>
                </c:pt>
                <c:pt idx="63">
                  <c:v>946.32220058422593</c:v>
                </c:pt>
                <c:pt idx="64">
                  <c:v>2139.9015092502436</c:v>
                </c:pt>
                <c:pt idx="65">
                  <c:v>2418.9887293086663</c:v>
                </c:pt>
                <c:pt idx="66">
                  <c:v>2625.0363193768258</c:v>
                </c:pt>
                <c:pt idx="67">
                  <c:v>2841.8602482960077</c:v>
                </c:pt>
                <c:pt idx="68">
                  <c:v>3556.4911635832523</c:v>
                </c:pt>
                <c:pt idx="69">
                  <c:v>3935.0599561830572</c:v>
                </c:pt>
                <c:pt idx="70">
                  <c:v>4111.173271665044</c:v>
                </c:pt>
                <c:pt idx="71">
                  <c:v>4271.7207643622205</c:v>
                </c:pt>
                <c:pt idx="72">
                  <c:v>4576.3518987341768</c:v>
                </c:pt>
                <c:pt idx="73">
                  <c:v>4635.5219814995135</c:v>
                </c:pt>
                <c:pt idx="74">
                  <c:v>4781.8008033106134</c:v>
                </c:pt>
                <c:pt idx="75">
                  <c:v>4758.7514118792606</c:v>
                </c:pt>
                <c:pt idx="76">
                  <c:v>5057.5952531645571</c:v>
                </c:pt>
                <c:pt idx="77">
                  <c:v>5079.3474926971767</c:v>
                </c:pt>
                <c:pt idx="78">
                  <c:v>5062.8836416747808</c:v>
                </c:pt>
                <c:pt idx="79">
                  <c:v>5119.9583252190851</c:v>
                </c:pt>
                <c:pt idx="80">
                  <c:v>5106.0887779941577</c:v>
                </c:pt>
                <c:pt idx="81">
                  <c:v>5062.4845180136326</c:v>
                </c:pt>
                <c:pt idx="82">
                  <c:v>5056.9965676728343</c:v>
                </c:pt>
                <c:pt idx="83">
                  <c:v>5022.971275559883</c:v>
                </c:pt>
                <c:pt idx="84">
                  <c:v>5049.6127799415772</c:v>
                </c:pt>
                <c:pt idx="85">
                  <c:v>5016.7848588120742</c:v>
                </c:pt>
                <c:pt idx="86">
                  <c:v>4972.0830087633885</c:v>
                </c:pt>
                <c:pt idx="87">
                  <c:v>4790.4817429406039</c:v>
                </c:pt>
                <c:pt idx="88">
                  <c:v>4003.0107594936712</c:v>
                </c:pt>
                <c:pt idx="89">
                  <c:v>3850.7450827653356</c:v>
                </c:pt>
                <c:pt idx="90">
                  <c:v>3822.1079600778967</c:v>
                </c:pt>
                <c:pt idx="91">
                  <c:v>3524.2619279454721</c:v>
                </c:pt>
                <c:pt idx="92">
                  <c:v>2321.2034323271669</c:v>
                </c:pt>
                <c:pt idx="93">
                  <c:v>2149.4804771178187</c:v>
                </c:pt>
                <c:pt idx="94">
                  <c:v>2143.0944985394353</c:v>
                </c:pt>
                <c:pt idx="95">
                  <c:v>2142.595593962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B18-4B55-892B-86830B5B482A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X$2:$X$97</c:f>
              <c:numCache>
                <c:formatCode>0</c:formatCode>
                <c:ptCount val="96"/>
                <c:pt idx="0">
                  <c:v>121.52028284331969</c:v>
                </c:pt>
                <c:pt idx="1">
                  <c:v>130.98716040193526</c:v>
                </c:pt>
                <c:pt idx="2">
                  <c:v>112.3976553777447</c:v>
                </c:pt>
                <c:pt idx="3">
                  <c:v>95.35727577223669</c:v>
                </c:pt>
                <c:pt idx="4">
                  <c:v>106.71752884257536</c:v>
                </c:pt>
                <c:pt idx="5">
                  <c:v>111.70915519166357</c:v>
                </c:pt>
                <c:pt idx="6">
                  <c:v>113.08615556382583</c:v>
                </c:pt>
                <c:pt idx="7">
                  <c:v>112.91403051730555</c:v>
                </c:pt>
                <c:pt idx="8">
                  <c:v>125.13490882024563</c:v>
                </c:pt>
                <c:pt idx="9">
                  <c:v>144.24078898399702</c:v>
                </c:pt>
                <c:pt idx="10">
                  <c:v>175.05117231112766</c:v>
                </c:pt>
                <c:pt idx="11">
                  <c:v>204.14030517305545</c:v>
                </c:pt>
                <c:pt idx="12">
                  <c:v>207.41068105694083</c:v>
                </c:pt>
                <c:pt idx="13">
                  <c:v>153.70766654261257</c:v>
                </c:pt>
                <c:pt idx="14">
                  <c:v>113.4304056568664</c:v>
                </c:pt>
                <c:pt idx="15">
                  <c:v>100.86527726088575</c:v>
                </c:pt>
                <c:pt idx="16">
                  <c:v>88.988649050986226</c:v>
                </c:pt>
                <c:pt idx="17">
                  <c:v>87.783773725344247</c:v>
                </c:pt>
                <c:pt idx="18">
                  <c:v>99.316151842203197</c:v>
                </c:pt>
                <c:pt idx="19">
                  <c:v>112.3976553777447</c:v>
                </c:pt>
                <c:pt idx="20">
                  <c:v>128.40528470413099</c:v>
                </c:pt>
                <c:pt idx="21">
                  <c:v>142.00316337923334</c:v>
                </c:pt>
                <c:pt idx="22">
                  <c:v>136.66728693710456</c:v>
                </c:pt>
                <c:pt idx="23">
                  <c:v>139.76553777446966</c:v>
                </c:pt>
                <c:pt idx="24">
                  <c:v>125.82340900632676</c:v>
                </c:pt>
                <c:pt idx="25">
                  <c:v>135.80666170450317</c:v>
                </c:pt>
                <c:pt idx="26">
                  <c:v>154.05191663565316</c:v>
                </c:pt>
                <c:pt idx="27">
                  <c:v>134.25753628582061</c:v>
                </c:pt>
                <c:pt idx="28">
                  <c:v>120.83178265723856</c:v>
                </c:pt>
                <c:pt idx="29">
                  <c:v>126.51190919240788</c:v>
                </c:pt>
                <c:pt idx="30">
                  <c:v>131.15928544845553</c:v>
                </c:pt>
                <c:pt idx="31">
                  <c:v>142.51953851879421</c:v>
                </c:pt>
                <c:pt idx="32">
                  <c:v>153.01916635653146</c:v>
                </c:pt>
                <c:pt idx="33">
                  <c:v>158.52716784518049</c:v>
                </c:pt>
                <c:pt idx="34">
                  <c:v>144.75716412355789</c:v>
                </c:pt>
                <c:pt idx="35">
                  <c:v>123.06940826200223</c:v>
                </c:pt>
                <c:pt idx="36">
                  <c:v>129.43803498325269</c:v>
                </c:pt>
                <c:pt idx="37">
                  <c:v>130.64291030889467</c:v>
                </c:pt>
                <c:pt idx="38">
                  <c:v>125.30703386676591</c:v>
                </c:pt>
                <c:pt idx="39">
                  <c:v>128.23315965761071</c:v>
                </c:pt>
                <c:pt idx="40">
                  <c:v>121.52028284331969</c:v>
                </c:pt>
                <c:pt idx="41">
                  <c:v>114.80740602902866</c:v>
                </c:pt>
                <c:pt idx="42">
                  <c:v>109.98790472646074</c:v>
                </c:pt>
                <c:pt idx="43">
                  <c:v>103.44715295868998</c:v>
                </c:pt>
                <c:pt idx="44">
                  <c:v>97.594901377000369</c:v>
                </c:pt>
                <c:pt idx="45">
                  <c:v>84.169147748418311</c:v>
                </c:pt>
                <c:pt idx="46">
                  <c:v>72.981019724599932</c:v>
                </c:pt>
                <c:pt idx="47">
                  <c:v>71.776144398957939</c:v>
                </c:pt>
                <c:pt idx="48">
                  <c:v>66.956643096390025</c:v>
                </c:pt>
                <c:pt idx="49">
                  <c:v>59.038890956457017</c:v>
                </c:pt>
                <c:pt idx="50">
                  <c:v>55.59639002605136</c:v>
                </c:pt>
                <c:pt idx="51">
                  <c:v>48.022887979158916</c:v>
                </c:pt>
                <c:pt idx="52">
                  <c:v>44.408262002232973</c:v>
                </c:pt>
                <c:pt idx="53">
                  <c:v>45.957387420915516</c:v>
                </c:pt>
                <c:pt idx="54">
                  <c:v>45.957387420915516</c:v>
                </c:pt>
                <c:pt idx="55">
                  <c:v>57.661890584294753</c:v>
                </c:pt>
                <c:pt idx="56">
                  <c:v>76.595645701525868</c:v>
                </c:pt>
                <c:pt idx="57">
                  <c:v>82.447897283215482</c:v>
                </c:pt>
                <c:pt idx="58">
                  <c:v>89.332899144026797</c:v>
                </c:pt>
                <c:pt idx="59">
                  <c:v>103.61927800521028</c:v>
                </c:pt>
                <c:pt idx="60">
                  <c:v>115.49590621510978</c:v>
                </c:pt>
                <c:pt idx="61">
                  <c:v>117.38928172683291</c:v>
                </c:pt>
                <c:pt idx="62">
                  <c:v>122.03665798288054</c:v>
                </c:pt>
                <c:pt idx="63">
                  <c:v>132.70841086713807</c:v>
                </c:pt>
                <c:pt idx="64">
                  <c:v>139.24916263490883</c:v>
                </c:pt>
                <c:pt idx="65">
                  <c:v>158.69929289170079</c:v>
                </c:pt>
                <c:pt idx="66">
                  <c:v>176.77242277633047</c:v>
                </c:pt>
                <c:pt idx="67">
                  <c:v>182.10829921845925</c:v>
                </c:pt>
                <c:pt idx="68">
                  <c:v>174.36267212504652</c:v>
                </c:pt>
                <c:pt idx="69">
                  <c:v>164.72366951991069</c:v>
                </c:pt>
                <c:pt idx="70">
                  <c:v>154.91254186825455</c:v>
                </c:pt>
                <c:pt idx="71">
                  <c:v>153.19129140305174</c:v>
                </c:pt>
                <c:pt idx="72">
                  <c:v>142.17528842575362</c:v>
                </c:pt>
                <c:pt idx="73">
                  <c:v>134.25753628582061</c:v>
                </c:pt>
                <c:pt idx="74">
                  <c:v>126.33978414588761</c:v>
                </c:pt>
                <c:pt idx="75">
                  <c:v>113.4304056568664</c:v>
                </c:pt>
                <c:pt idx="76">
                  <c:v>102.75865277260885</c:v>
                </c:pt>
                <c:pt idx="77">
                  <c:v>104.99627837737253</c:v>
                </c:pt>
                <c:pt idx="78">
                  <c:v>111.364905098623</c:v>
                </c:pt>
                <c:pt idx="79">
                  <c:v>109.81577967994045</c:v>
                </c:pt>
                <c:pt idx="80">
                  <c:v>120.48753256419799</c:v>
                </c:pt>
                <c:pt idx="81">
                  <c:v>126.33978414588761</c:v>
                </c:pt>
                <c:pt idx="82">
                  <c:v>113.08615556382583</c:v>
                </c:pt>
                <c:pt idx="83">
                  <c:v>106.37327874953479</c:v>
                </c:pt>
                <c:pt idx="84">
                  <c:v>97.078526237439519</c:v>
                </c:pt>
                <c:pt idx="85">
                  <c:v>90.882024562709347</c:v>
                </c:pt>
                <c:pt idx="86">
                  <c:v>90.709899516189054</c:v>
                </c:pt>
                <c:pt idx="87">
                  <c:v>95.35727577223669</c:v>
                </c:pt>
                <c:pt idx="88">
                  <c:v>100.00465202828433</c:v>
                </c:pt>
                <c:pt idx="89">
                  <c:v>119.62690733159657</c:v>
                </c:pt>
                <c:pt idx="90">
                  <c:v>138.21641235578713</c:v>
                </c:pt>
                <c:pt idx="91">
                  <c:v>146.30628954224042</c:v>
                </c:pt>
                <c:pt idx="92">
                  <c:v>157.32229251953851</c:v>
                </c:pt>
                <c:pt idx="93">
                  <c:v>160.59266840342389</c:v>
                </c:pt>
                <c:pt idx="94">
                  <c:v>160.07629326386305</c:v>
                </c:pt>
                <c:pt idx="95">
                  <c:v>165.58429475251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B18-4B55-892B-86830B5B482A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W$2:$AW$97</c:f>
              <c:numCache>
                <c:formatCode>0</c:formatCode>
                <c:ptCount val="96"/>
                <c:pt idx="0">
                  <c:v>2987.7403116746082</c:v>
                </c:pt>
                <c:pt idx="1">
                  <c:v>2975.7693717255656</c:v>
                </c:pt>
                <c:pt idx="2">
                  <c:v>2957.2390878933247</c:v>
                </c:pt>
                <c:pt idx="3">
                  <c:v>2960.8730844479469</c:v>
                </c:pt>
                <c:pt idx="4">
                  <c:v>2927.6711743639321</c:v>
                </c:pt>
                <c:pt idx="5">
                  <c:v>2885.4644153921295</c:v>
                </c:pt>
                <c:pt idx="6">
                  <c:v>2793.9818573039497</c:v>
                </c:pt>
                <c:pt idx="7">
                  <c:v>2805.6516250419786</c:v>
                </c:pt>
                <c:pt idx="8">
                  <c:v>3459.3615422651196</c:v>
                </c:pt>
                <c:pt idx="9">
                  <c:v>3501.8103979112307</c:v>
                </c:pt>
                <c:pt idx="10">
                  <c:v>3443.8214522326493</c:v>
                </c:pt>
                <c:pt idx="11">
                  <c:v>3410.0440544330686</c:v>
                </c:pt>
                <c:pt idx="12">
                  <c:v>3224.2275366797321</c:v>
                </c:pt>
                <c:pt idx="13">
                  <c:v>3169.39293688827</c:v>
                </c:pt>
                <c:pt idx="14">
                  <c:v>3096.0478878116601</c:v>
                </c:pt>
                <c:pt idx="15">
                  <c:v>3107.5672377664396</c:v>
                </c:pt>
                <c:pt idx="16">
                  <c:v>3014.9984394783669</c:v>
                </c:pt>
                <c:pt idx="17">
                  <c:v>3009.8674500120196</c:v>
                </c:pt>
                <c:pt idx="18">
                  <c:v>3005.9265896928255</c:v>
                </c:pt>
                <c:pt idx="19">
                  <c:v>3006.4086723407181</c:v>
                </c:pt>
                <c:pt idx="20">
                  <c:v>2879.0961436799016</c:v>
                </c:pt>
                <c:pt idx="21">
                  <c:v>2811.4931524371864</c:v>
                </c:pt>
                <c:pt idx="22">
                  <c:v>2809.4775440048215</c:v>
                </c:pt>
                <c:pt idx="23">
                  <c:v>2792.8269941901517</c:v>
                </c:pt>
                <c:pt idx="24">
                  <c:v>2388.6409139307953</c:v>
                </c:pt>
                <c:pt idx="25">
                  <c:v>2386.8037080791055</c:v>
                </c:pt>
                <c:pt idx="26">
                  <c:v>2375.4277102958677</c:v>
                </c:pt>
                <c:pt idx="27">
                  <c:v>2345.1820125878353</c:v>
                </c:pt>
                <c:pt idx="28">
                  <c:v>2087.0949390386718</c:v>
                </c:pt>
                <c:pt idx="29">
                  <c:v>2006.1220451999857</c:v>
                </c:pt>
                <c:pt idx="30">
                  <c:v>1977.4364647952016</c:v>
                </c:pt>
                <c:pt idx="31">
                  <c:v>1979.8559917747411</c:v>
                </c:pt>
                <c:pt idx="32">
                  <c:v>2573.6258243931302</c:v>
                </c:pt>
                <c:pt idx="33">
                  <c:v>2591.5571942025399</c:v>
                </c:pt>
                <c:pt idx="34">
                  <c:v>2401.130154416735</c:v>
                </c:pt>
                <c:pt idx="35">
                  <c:v>2298.6521701162674</c:v>
                </c:pt>
                <c:pt idx="36">
                  <c:v>2494.8553632794619</c:v>
                </c:pt>
                <c:pt idx="37">
                  <c:v>2315.7629534543371</c:v>
                </c:pt>
                <c:pt idx="38">
                  <c:v>2208.221472680656</c:v>
                </c:pt>
                <c:pt idx="39">
                  <c:v>2121.498923910659</c:v>
                </c:pt>
                <c:pt idx="40">
                  <c:v>2071.7775209491961</c:v>
                </c:pt>
                <c:pt idx="41">
                  <c:v>2210.51555315921</c:v>
                </c:pt>
                <c:pt idx="42">
                  <c:v>1965.8678982719994</c:v>
                </c:pt>
                <c:pt idx="43">
                  <c:v>1974.2558726150874</c:v>
                </c:pt>
                <c:pt idx="44">
                  <c:v>2423.0426109197078</c:v>
                </c:pt>
                <c:pt idx="45">
                  <c:v>2405.917313071699</c:v>
                </c:pt>
                <c:pt idx="46">
                  <c:v>2288.4470974312899</c:v>
                </c:pt>
                <c:pt idx="47">
                  <c:v>2209.0089061313583</c:v>
                </c:pt>
                <c:pt idx="48">
                  <c:v>2256.751302518328</c:v>
                </c:pt>
                <c:pt idx="49">
                  <c:v>2212.4043870984542</c:v>
                </c:pt>
                <c:pt idx="50">
                  <c:v>2100.0445865068086</c:v>
                </c:pt>
                <c:pt idx="51">
                  <c:v>2091.1055013078212</c:v>
                </c:pt>
                <c:pt idx="52">
                  <c:v>1934.9225834604267</c:v>
                </c:pt>
                <c:pt idx="53">
                  <c:v>1737.454652739425</c:v>
                </c:pt>
                <c:pt idx="54">
                  <c:v>1823.509507660975</c:v>
                </c:pt>
                <c:pt idx="55">
                  <c:v>1775.0071132542998</c:v>
                </c:pt>
                <c:pt idx="56">
                  <c:v>2065.4046235863007</c:v>
                </c:pt>
                <c:pt idx="57">
                  <c:v>2226.7408425211406</c:v>
                </c:pt>
                <c:pt idx="58">
                  <c:v>2252.1084656903904</c:v>
                </c:pt>
                <c:pt idx="59">
                  <c:v>2311.3275450601523</c:v>
                </c:pt>
                <c:pt idx="60">
                  <c:v>2250.5062382697479</c:v>
                </c:pt>
                <c:pt idx="61">
                  <c:v>2446.121451198077</c:v>
                </c:pt>
                <c:pt idx="62">
                  <c:v>2726.6358470399373</c:v>
                </c:pt>
                <c:pt idx="63">
                  <c:v>2779.8704776437808</c:v>
                </c:pt>
                <c:pt idx="64">
                  <c:v>1014.5051631277602</c:v>
                </c:pt>
                <c:pt idx="65">
                  <c:v>1128.2267921422417</c:v>
                </c:pt>
                <c:pt idx="66">
                  <c:v>1393.5063450908065</c:v>
                </c:pt>
                <c:pt idx="67">
                  <c:v>1576.7928645206748</c:v>
                </c:pt>
                <c:pt idx="68">
                  <c:v>1204.8721251847237</c:v>
                </c:pt>
                <c:pt idx="69">
                  <c:v>1109.6873522044843</c:v>
                </c:pt>
                <c:pt idx="70">
                  <c:v>1148.9179307109625</c:v>
                </c:pt>
                <c:pt idx="71">
                  <c:v>1143.889885012919</c:v>
                </c:pt>
                <c:pt idx="72">
                  <c:v>992.38760033816743</c:v>
                </c:pt>
                <c:pt idx="73">
                  <c:v>1007.4583051890459</c:v>
                </c:pt>
                <c:pt idx="74">
                  <c:v>952.70368343351493</c:v>
                </c:pt>
                <c:pt idx="75">
                  <c:v>1059.7483908836166</c:v>
                </c:pt>
                <c:pt idx="76">
                  <c:v>831.05307697639728</c:v>
                </c:pt>
                <c:pt idx="77">
                  <c:v>860.93676752887495</c:v>
                </c:pt>
                <c:pt idx="78">
                  <c:v>893.33066748508827</c:v>
                </c:pt>
                <c:pt idx="79">
                  <c:v>859.76413633364336</c:v>
                </c:pt>
                <c:pt idx="80">
                  <c:v>908.73505515279248</c:v>
                </c:pt>
                <c:pt idx="81">
                  <c:v>960.57303188278183</c:v>
                </c:pt>
                <c:pt idx="82">
                  <c:v>981.68940244001715</c:v>
                </c:pt>
                <c:pt idx="83">
                  <c:v>1033.052143984447</c:v>
                </c:pt>
                <c:pt idx="84">
                  <c:v>939.97168235895242</c:v>
                </c:pt>
                <c:pt idx="85">
                  <c:v>936.37189321460119</c:v>
                </c:pt>
                <c:pt idx="86">
                  <c:v>969.32685632771427</c:v>
                </c:pt>
                <c:pt idx="87">
                  <c:v>1160.1091690287749</c:v>
                </c:pt>
                <c:pt idx="88">
                  <c:v>1963.6013902086615</c:v>
                </c:pt>
                <c:pt idx="89">
                  <c:v>2079.9651084177049</c:v>
                </c:pt>
                <c:pt idx="90">
                  <c:v>2043.5204872818249</c:v>
                </c:pt>
                <c:pt idx="91">
                  <c:v>2259.5549003150254</c:v>
                </c:pt>
                <c:pt idx="92">
                  <c:v>3491.8192772028983</c:v>
                </c:pt>
                <c:pt idx="93">
                  <c:v>3634.3631666103606</c:v>
                </c:pt>
                <c:pt idx="94">
                  <c:v>3553.9011823899864</c:v>
                </c:pt>
                <c:pt idx="95">
                  <c:v>3425.2741208995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B18-4B55-892B-86830B5B4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cons'!$AI$2:$AI$97</c:f>
              <c:numCache>
                <c:formatCode>0</c:formatCode>
                <c:ptCount val="96"/>
                <c:pt idx="0">
                  <c:v>5652.9205714165582</c:v>
                </c:pt>
                <c:pt idx="1">
                  <c:v>5585.3902551118845</c:v>
                </c:pt>
                <c:pt idx="2">
                  <c:v>5543.6058718983677</c:v>
                </c:pt>
                <c:pt idx="3">
                  <c:v>5487.7878448277852</c:v>
                </c:pt>
                <c:pt idx="4">
                  <c:v>5437.9842365530885</c:v>
                </c:pt>
                <c:pt idx="5">
                  <c:v>5374.5690488982309</c:v>
                </c:pt>
                <c:pt idx="6">
                  <c:v>5304.1897973744535</c:v>
                </c:pt>
                <c:pt idx="7">
                  <c:v>5218.0886440859949</c:v>
                </c:pt>
                <c:pt idx="8">
                  <c:v>5123.0186206633207</c:v>
                </c:pt>
                <c:pt idx="9">
                  <c:v>5030.5865002212986</c:v>
                </c:pt>
                <c:pt idx="10">
                  <c:v>4913.3580917611534</c:v>
                </c:pt>
                <c:pt idx="11">
                  <c:v>4822.0866486306177</c:v>
                </c:pt>
                <c:pt idx="12">
                  <c:v>4736.3020436998368</c:v>
                </c:pt>
                <c:pt idx="13">
                  <c:v>4649.9898581729249</c:v>
                </c:pt>
                <c:pt idx="14">
                  <c:v>4578.2388970992088</c:v>
                </c:pt>
                <c:pt idx="15">
                  <c:v>4517.8836769019072</c:v>
                </c:pt>
                <c:pt idx="16">
                  <c:v>4482.2192286035006</c:v>
                </c:pt>
                <c:pt idx="17">
                  <c:v>4440.8569098668886</c:v>
                </c:pt>
                <c:pt idx="18">
                  <c:v>4404.5593648531267</c:v>
                </c:pt>
                <c:pt idx="19">
                  <c:v>4382.5064959348811</c:v>
                </c:pt>
                <c:pt idx="20">
                  <c:v>4373.8541741583449</c:v>
                </c:pt>
                <c:pt idx="21">
                  <c:v>4353.9116276246214</c:v>
                </c:pt>
                <c:pt idx="22">
                  <c:v>4344.626209132728</c:v>
                </c:pt>
                <c:pt idx="23">
                  <c:v>4337.556629144583</c:v>
                </c:pt>
                <c:pt idx="24">
                  <c:v>4368.36733595859</c:v>
                </c:pt>
                <c:pt idx="25">
                  <c:v>4368.5783681970424</c:v>
                </c:pt>
                <c:pt idx="26">
                  <c:v>4377.7582705697087</c:v>
                </c:pt>
                <c:pt idx="27">
                  <c:v>4388.3098824923136</c:v>
                </c:pt>
                <c:pt idx="28">
                  <c:v>4431.46597525577</c:v>
                </c:pt>
                <c:pt idx="29">
                  <c:v>4422.4971051215553</c:v>
                </c:pt>
                <c:pt idx="30">
                  <c:v>4387.7823018961835</c:v>
                </c:pt>
                <c:pt idx="31">
                  <c:v>4353.4895631477166</c:v>
                </c:pt>
                <c:pt idx="32">
                  <c:v>4392.3194950229044</c:v>
                </c:pt>
                <c:pt idx="33">
                  <c:v>4475.3606808538079</c:v>
                </c:pt>
                <c:pt idx="34">
                  <c:v>4581.5098967952172</c:v>
                </c:pt>
                <c:pt idx="35">
                  <c:v>4705.3858207666026</c:v>
                </c:pt>
                <c:pt idx="36">
                  <c:v>4835.909260249231</c:v>
                </c:pt>
                <c:pt idx="37">
                  <c:v>4983.315278808027</c:v>
                </c:pt>
                <c:pt idx="38">
                  <c:v>5105.9250093486999</c:v>
                </c:pt>
                <c:pt idx="39">
                  <c:v>5240.1415130042396</c:v>
                </c:pt>
                <c:pt idx="40">
                  <c:v>5399.365336916354</c:v>
                </c:pt>
                <c:pt idx="41">
                  <c:v>5569.6683533472024</c:v>
                </c:pt>
                <c:pt idx="42">
                  <c:v>5739.654821420374</c:v>
                </c:pt>
                <c:pt idx="43">
                  <c:v>5908.3750960628322</c:v>
                </c:pt>
                <c:pt idx="44">
                  <c:v>6055.2535340254981</c:v>
                </c:pt>
                <c:pt idx="45">
                  <c:v>6179.7625547122407</c:v>
                </c:pt>
                <c:pt idx="46">
                  <c:v>6248.6645805668531</c:v>
                </c:pt>
                <c:pt idx="47">
                  <c:v>6285.4897061767451</c:v>
                </c:pt>
                <c:pt idx="48">
                  <c:v>6313.3459616524242</c:v>
                </c:pt>
                <c:pt idx="49">
                  <c:v>6322.6313801443166</c:v>
                </c:pt>
                <c:pt idx="50">
                  <c:v>6266.285772477604</c:v>
                </c:pt>
                <c:pt idx="51">
                  <c:v>6146.10291267913</c:v>
                </c:pt>
                <c:pt idx="52">
                  <c:v>6007.6657642545488</c:v>
                </c:pt>
                <c:pt idx="53">
                  <c:v>5824.2787490396686</c:v>
                </c:pt>
                <c:pt idx="54">
                  <c:v>5631.7118314521222</c:v>
                </c:pt>
                <c:pt idx="55">
                  <c:v>5413.3989807734179</c:v>
                </c:pt>
                <c:pt idx="56">
                  <c:v>5318.0124089930669</c:v>
                </c:pt>
                <c:pt idx="57">
                  <c:v>5268.4198329568217</c:v>
                </c:pt>
                <c:pt idx="58">
                  <c:v>5243.3069965810209</c:v>
                </c:pt>
                <c:pt idx="59">
                  <c:v>5251.5372538806532</c:v>
                </c:pt>
                <c:pt idx="60">
                  <c:v>5303.8732490167758</c:v>
                </c:pt>
                <c:pt idx="61">
                  <c:v>5326.7702468888292</c:v>
                </c:pt>
                <c:pt idx="62">
                  <c:v>5349.350696403204</c:v>
                </c:pt>
                <c:pt idx="63">
                  <c:v>5405.6963040699166</c:v>
                </c:pt>
                <c:pt idx="64">
                  <c:v>5450.6461708602146</c:v>
                </c:pt>
                <c:pt idx="65">
                  <c:v>5485.9940708009426</c:v>
                </c:pt>
                <c:pt idx="66">
                  <c:v>5603.1169631418616</c:v>
                </c:pt>
                <c:pt idx="67">
                  <c:v>5708.2110178910107</c:v>
                </c:pt>
                <c:pt idx="68">
                  <c:v>5863.5307453917603</c:v>
                </c:pt>
                <c:pt idx="69">
                  <c:v>6100.2034008157971</c:v>
                </c:pt>
                <c:pt idx="70">
                  <c:v>6288.6551897535264</c:v>
                </c:pt>
                <c:pt idx="71">
                  <c:v>6420.5503387860927</c:v>
                </c:pt>
                <c:pt idx="72">
                  <c:v>6546.5365851420011</c:v>
                </c:pt>
                <c:pt idx="73">
                  <c:v>6594.2298710321766</c:v>
                </c:pt>
                <c:pt idx="74">
                  <c:v>6650.8920270565668</c:v>
                </c:pt>
                <c:pt idx="75">
                  <c:v>6708.5038281539919</c:v>
                </c:pt>
                <c:pt idx="76">
                  <c:v>6755.6695334480373</c:v>
                </c:pt>
                <c:pt idx="77">
                  <c:v>6799.8807874037529</c:v>
                </c:pt>
                <c:pt idx="78">
                  <c:v>6822.3557207989024</c:v>
                </c:pt>
                <c:pt idx="79">
                  <c:v>6827.5260106409796</c:v>
                </c:pt>
                <c:pt idx="80">
                  <c:v>6868.2552326622354</c:v>
                </c:pt>
                <c:pt idx="81">
                  <c:v>6849.7899117976767</c:v>
                </c:pt>
                <c:pt idx="82">
                  <c:v>6824.7825915411022</c:v>
                </c:pt>
                <c:pt idx="83">
                  <c:v>6801.7800775498226</c:v>
                </c:pt>
                <c:pt idx="84">
                  <c:v>6766.7487259667732</c:v>
                </c:pt>
                <c:pt idx="85">
                  <c:v>6709.8755377039306</c:v>
                </c:pt>
                <c:pt idx="86">
                  <c:v>6651.9471882488269</c:v>
                </c:pt>
                <c:pt idx="87">
                  <c:v>6606.8918053393027</c:v>
                </c:pt>
                <c:pt idx="88">
                  <c:v>6574.6038728561298</c:v>
                </c:pt>
                <c:pt idx="89">
                  <c:v>6497.4715897018859</c:v>
                </c:pt>
                <c:pt idx="90">
                  <c:v>6393.9602767411279</c:v>
                </c:pt>
                <c:pt idx="91">
                  <c:v>6289.0772542304312</c:v>
                </c:pt>
                <c:pt idx="92">
                  <c:v>6111.1770772153059</c:v>
                </c:pt>
                <c:pt idx="93">
                  <c:v>5977.1716057982185</c:v>
                </c:pt>
                <c:pt idx="94">
                  <c:v>5848.2309081039821</c:v>
                </c:pt>
                <c:pt idx="95">
                  <c:v>5720.4508877212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B18-4B55-892B-86830B5B482A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cons'!$AJ$2:$AJ$97</c:f>
              <c:numCache>
                <c:formatCode>0</c:formatCode>
                <c:ptCount val="96"/>
                <c:pt idx="0">
                  <c:v>5652.9205714165582</c:v>
                </c:pt>
                <c:pt idx="1">
                  <c:v>5585.3902551118845</c:v>
                </c:pt>
                <c:pt idx="2">
                  <c:v>5543.6058718983677</c:v>
                </c:pt>
                <c:pt idx="3">
                  <c:v>5487.7878448277852</c:v>
                </c:pt>
                <c:pt idx="4">
                  <c:v>5438.5855754652221</c:v>
                </c:pt>
                <c:pt idx="5">
                  <c:v>5374.5690488982309</c:v>
                </c:pt>
                <c:pt idx="6">
                  <c:v>5304.1897973744535</c:v>
                </c:pt>
                <c:pt idx="7">
                  <c:v>5219.8926608223965</c:v>
                </c:pt>
                <c:pt idx="8">
                  <c:v>5459.7684114582999</c:v>
                </c:pt>
                <c:pt idx="9">
                  <c:v>5373.3496801376168</c:v>
                </c:pt>
                <c:pt idx="10">
                  <c:v>5267.8473804640826</c:v>
                </c:pt>
                <c:pt idx="11">
                  <c:v>5176.375491029502</c:v>
                </c:pt>
                <c:pt idx="12">
                  <c:v>5050.8022947458621</c:v>
                </c:pt>
                <c:pt idx="13">
                  <c:v>4962.986761938615</c:v>
                </c:pt>
                <c:pt idx="14">
                  <c:v>4889.4317841284974</c:v>
                </c:pt>
                <c:pt idx="15">
                  <c:v>4828.5754481710846</c:v>
                </c:pt>
                <c:pt idx="16">
                  <c:v>4785.1938171669599</c:v>
                </c:pt>
                <c:pt idx="17">
                  <c:v>4745.6355151667494</c:v>
                </c:pt>
                <c:pt idx="18">
                  <c:v>4712.6453341697234</c:v>
                </c:pt>
                <c:pt idx="19">
                  <c:v>4692.8975977479913</c:v>
                </c:pt>
                <c:pt idx="20">
                  <c:v>4718.5215939630871</c:v>
                </c:pt>
                <c:pt idx="21">
                  <c:v>4706.8975690472153</c:v>
                </c:pt>
                <c:pt idx="22">
                  <c:v>4697.2112579472332</c:v>
                </c:pt>
                <c:pt idx="23">
                  <c:v>4688.1372149186418</c:v>
                </c:pt>
                <c:pt idx="24">
                  <c:v>4394.4253554843917</c:v>
                </c:pt>
                <c:pt idx="25">
                  <c:v>4368.6785913490648</c:v>
                </c:pt>
                <c:pt idx="26">
                  <c:v>4377.7582705697087</c:v>
                </c:pt>
                <c:pt idx="27">
                  <c:v>4388.3098824923136</c:v>
                </c:pt>
                <c:pt idx="28">
                  <c:v>4431.46597525577</c:v>
                </c:pt>
                <c:pt idx="29">
                  <c:v>4422.4971051215553</c:v>
                </c:pt>
                <c:pt idx="30">
                  <c:v>4387.7823018961835</c:v>
                </c:pt>
                <c:pt idx="31">
                  <c:v>4353.4895631477166</c:v>
                </c:pt>
                <c:pt idx="32">
                  <c:v>4909.3707363060284</c:v>
                </c:pt>
                <c:pt idx="33">
                  <c:v>5107.6685469625945</c:v>
                </c:pt>
                <c:pt idx="34">
                  <c:v>5213.7175397519813</c:v>
                </c:pt>
                <c:pt idx="35">
                  <c:v>5336.691455355166</c:v>
                </c:pt>
                <c:pt idx="36">
                  <c:v>5446.1680329131086</c:v>
                </c:pt>
                <c:pt idx="37">
                  <c:v>5512.7941909419178</c:v>
                </c:pt>
                <c:pt idx="38">
                  <c:v>5571.7622199484213</c:v>
                </c:pt>
                <c:pt idx="39">
                  <c:v>5725.4220150962901</c:v>
                </c:pt>
                <c:pt idx="40">
                  <c:v>5907.296271365447</c:v>
                </c:pt>
                <c:pt idx="41">
                  <c:v>6041.318506764218</c:v>
                </c:pt>
                <c:pt idx="42">
                  <c:v>6043.8320878081004</c:v>
                </c:pt>
                <c:pt idx="43">
                  <c:v>6264.2675088940732</c:v>
                </c:pt>
                <c:pt idx="44">
                  <c:v>6786.1809817242429</c:v>
                </c:pt>
                <c:pt idx="45">
                  <c:v>6951.0799326759789</c:v>
                </c:pt>
                <c:pt idx="46">
                  <c:v>6994.224608460856</c:v>
                </c:pt>
                <c:pt idx="47">
                  <c:v>7061.0164565254199</c:v>
                </c:pt>
                <c:pt idx="48">
                  <c:v>7108.6166729494953</c:v>
                </c:pt>
                <c:pt idx="49">
                  <c:v>7124.7172657789051</c:v>
                </c:pt>
                <c:pt idx="50">
                  <c:v>7083.7058003716065</c:v>
                </c:pt>
                <c:pt idx="51">
                  <c:v>7094.8152697223659</c:v>
                </c:pt>
                <c:pt idx="52">
                  <c:v>7293.8294741569198</c:v>
                </c:pt>
                <c:pt idx="53">
                  <c:v>7164.7634073381341</c:v>
                </c:pt>
                <c:pt idx="54">
                  <c:v>7137.264021131341</c:v>
                </c:pt>
                <c:pt idx="55">
                  <c:v>7049.4417143856917</c:v>
                </c:pt>
                <c:pt idx="56">
                  <c:v>7283.5888664547128</c:v>
                </c:pt>
                <c:pt idx="57">
                  <c:v>7296.5355372803915</c:v>
                </c:pt>
                <c:pt idx="58">
                  <c:v>7352.0021151305327</c:v>
                </c:pt>
                <c:pt idx="59">
                  <c:v>7271.2342134343489</c:v>
                </c:pt>
                <c:pt idx="60">
                  <c:v>6713.3114359065949</c:v>
                </c:pt>
                <c:pt idx="61">
                  <c:v>6589.0808466098897</c:v>
                </c:pt>
                <c:pt idx="62">
                  <c:v>6474.8566936138031</c:v>
                </c:pt>
                <c:pt idx="63">
                  <c:v>6356.212677849554</c:v>
                </c:pt>
                <c:pt idx="64">
                  <c:v>5501.3590857835061</c:v>
                </c:pt>
                <c:pt idx="65">
                  <c:v>5485.9940708009426</c:v>
                </c:pt>
                <c:pt idx="66">
                  <c:v>5603.1169631418616</c:v>
                </c:pt>
                <c:pt idx="67">
                  <c:v>5708.2110178910107</c:v>
                </c:pt>
                <c:pt idx="68">
                  <c:v>5863.5307453917603</c:v>
                </c:pt>
                <c:pt idx="69">
                  <c:v>6100.2034008157971</c:v>
                </c:pt>
                <c:pt idx="70">
                  <c:v>6288.6551897535264</c:v>
                </c:pt>
                <c:pt idx="71">
                  <c:v>6420.5503387860927</c:v>
                </c:pt>
                <c:pt idx="72">
                  <c:v>6546.5365851420011</c:v>
                </c:pt>
                <c:pt idx="73">
                  <c:v>6594.2298710321766</c:v>
                </c:pt>
                <c:pt idx="74">
                  <c:v>6650.8920270565668</c:v>
                </c:pt>
                <c:pt idx="75">
                  <c:v>6708.5038281539919</c:v>
                </c:pt>
                <c:pt idx="76">
                  <c:v>6755.6695334480373</c:v>
                </c:pt>
                <c:pt idx="77">
                  <c:v>6799.8807874037529</c:v>
                </c:pt>
                <c:pt idx="78">
                  <c:v>6822.3557207989024</c:v>
                </c:pt>
                <c:pt idx="79">
                  <c:v>6827.5260106409796</c:v>
                </c:pt>
                <c:pt idx="80">
                  <c:v>6868.2552326622354</c:v>
                </c:pt>
                <c:pt idx="81">
                  <c:v>6849.7899117976767</c:v>
                </c:pt>
                <c:pt idx="82">
                  <c:v>6824.7825915411022</c:v>
                </c:pt>
                <c:pt idx="83">
                  <c:v>6801.7800775498226</c:v>
                </c:pt>
                <c:pt idx="84">
                  <c:v>6766.7487259667732</c:v>
                </c:pt>
                <c:pt idx="85">
                  <c:v>6709.8755377039306</c:v>
                </c:pt>
                <c:pt idx="86">
                  <c:v>6651.9471882488269</c:v>
                </c:pt>
                <c:pt idx="87">
                  <c:v>6606.8918053393027</c:v>
                </c:pt>
                <c:pt idx="88">
                  <c:v>6574.6038728561298</c:v>
                </c:pt>
                <c:pt idx="89">
                  <c:v>6497.4715897018859</c:v>
                </c:pt>
                <c:pt idx="90">
                  <c:v>6393.9602767411279</c:v>
                </c:pt>
                <c:pt idx="91">
                  <c:v>6289.277700534476</c:v>
                </c:pt>
                <c:pt idx="92">
                  <c:v>6281.957328261331</c:v>
                </c:pt>
                <c:pt idx="93">
                  <c:v>6201.070127416071</c:v>
                </c:pt>
                <c:pt idx="94">
                  <c:v>6071.8287602657674</c:v>
                </c:pt>
                <c:pt idx="95">
                  <c:v>5943.7480704269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B18-4B55-892B-86830B5B482A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wind0 - cons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cons_20_80'!$AY$2:$AY$97</c:f>
              <c:numCache>
                <c:formatCode>0</c:formatCode>
                <c:ptCount val="96"/>
                <c:pt idx="0">
                  <c:v>6144.0254714166131</c:v>
                </c:pt>
                <c:pt idx="1">
                  <c:v>6012.8080551119383</c:v>
                </c:pt>
                <c:pt idx="2">
                  <c:v>5943.9430718984268</c:v>
                </c:pt>
                <c:pt idx="3">
                  <c:v>5891.5477448278516</c:v>
                </c:pt>
                <c:pt idx="4">
                  <c:v>5834.0816754652915</c:v>
                </c:pt>
                <c:pt idx="5">
                  <c:v>5744.8898488982923</c:v>
                </c:pt>
                <c:pt idx="6">
                  <c:v>5646.2073973745073</c:v>
                </c:pt>
                <c:pt idx="7">
                  <c:v>5542.4756608224416</c:v>
                </c:pt>
                <c:pt idx="8">
                  <c:v>5768.9482114583388</c:v>
                </c:pt>
                <c:pt idx="9">
                  <c:v>5663.1025801376472</c:v>
                </c:pt>
                <c:pt idx="10">
                  <c:v>5525.5930804641011</c:v>
                </c:pt>
                <c:pt idx="11">
                  <c:v>5402.6590910295026</c:v>
                </c:pt>
                <c:pt idx="12">
                  <c:v>5233.7477947458592</c:v>
                </c:pt>
                <c:pt idx="13">
                  <c:v>5100.1983619386128</c:v>
                </c:pt>
                <c:pt idx="14">
                  <c:v>4994.0012841284961</c:v>
                </c:pt>
                <c:pt idx="15">
                  <c:v>4912.2280481710841</c:v>
                </c:pt>
                <c:pt idx="16">
                  <c:v>4864.4346171669595</c:v>
                </c:pt>
                <c:pt idx="17">
                  <c:v>4832.8805151667484</c:v>
                </c:pt>
                <c:pt idx="18">
                  <c:v>4816.8116341697223</c:v>
                </c:pt>
                <c:pt idx="19">
                  <c:v>4818.4370977479903</c:v>
                </c:pt>
                <c:pt idx="20">
                  <c:v>4848.7258939630856</c:v>
                </c:pt>
                <c:pt idx="21">
                  <c:v>4837.0487690472137</c:v>
                </c:pt>
                <c:pt idx="22">
                  <c:v>4815.5891579472318</c:v>
                </c:pt>
                <c:pt idx="23">
                  <c:v>4811.0466149186404</c:v>
                </c:pt>
                <c:pt idx="24">
                  <c:v>4509.8800554843901</c:v>
                </c:pt>
                <c:pt idx="25">
                  <c:v>4482.0120913490637</c:v>
                </c:pt>
                <c:pt idx="26">
                  <c:v>4481.3843705697072</c:v>
                </c:pt>
                <c:pt idx="27">
                  <c:v>4485.2813824923123</c:v>
                </c:pt>
                <c:pt idx="28">
                  <c:v>4523.5091752557692</c:v>
                </c:pt>
                <c:pt idx="29">
                  <c:v>4506.5843051215543</c:v>
                </c:pt>
                <c:pt idx="30">
                  <c:v>4463.737101896183</c:v>
                </c:pt>
                <c:pt idx="31">
                  <c:v>4425.3754631477159</c:v>
                </c:pt>
                <c:pt idx="32">
                  <c:v>4977.0653363060283</c:v>
                </c:pt>
                <c:pt idx="33">
                  <c:v>5191.2112469625945</c:v>
                </c:pt>
                <c:pt idx="34">
                  <c:v>5291.0381397519814</c:v>
                </c:pt>
                <c:pt idx="35">
                  <c:v>5410.088055355166</c:v>
                </c:pt>
                <c:pt idx="36">
                  <c:v>5526.477532913108</c:v>
                </c:pt>
                <c:pt idx="37">
                  <c:v>5587.9111909419171</c:v>
                </c:pt>
                <c:pt idx="38">
                  <c:v>5647.7990199484211</c:v>
                </c:pt>
                <c:pt idx="39">
                  <c:v>5821.7736150962901</c:v>
                </c:pt>
                <c:pt idx="40">
                  <c:v>5984.0040713654471</c:v>
                </c:pt>
                <c:pt idx="41">
                  <c:v>6123.2841067642175</c:v>
                </c:pt>
                <c:pt idx="42">
                  <c:v>6124.5691878080997</c:v>
                </c:pt>
                <c:pt idx="43">
                  <c:v>6348.9696088940727</c:v>
                </c:pt>
                <c:pt idx="44">
                  <c:v>6877.2172817242426</c:v>
                </c:pt>
                <c:pt idx="45">
                  <c:v>7050.3305326759782</c:v>
                </c:pt>
                <c:pt idx="46">
                  <c:v>7103.5435084608553</c:v>
                </c:pt>
                <c:pt idx="47">
                  <c:v>7150.5605565254191</c:v>
                </c:pt>
                <c:pt idx="48">
                  <c:v>7200.154272949495</c:v>
                </c:pt>
                <c:pt idx="49">
                  <c:v>7208.5724657789051</c:v>
                </c:pt>
                <c:pt idx="50">
                  <c:v>7170.3407003716065</c:v>
                </c:pt>
                <c:pt idx="51">
                  <c:v>7168.029369722366</c:v>
                </c:pt>
                <c:pt idx="52">
                  <c:v>7372.70997415692</c:v>
                </c:pt>
                <c:pt idx="53">
                  <c:v>7232.9411073381343</c:v>
                </c:pt>
                <c:pt idx="54">
                  <c:v>7200.6474211313407</c:v>
                </c:pt>
                <c:pt idx="55">
                  <c:v>7110.1512143856917</c:v>
                </c:pt>
                <c:pt idx="56">
                  <c:v>7347.0370664547127</c:v>
                </c:pt>
                <c:pt idx="57">
                  <c:v>7353.2940372803914</c:v>
                </c:pt>
                <c:pt idx="58">
                  <c:v>7408.2674151305328</c:v>
                </c:pt>
                <c:pt idx="59">
                  <c:v>7335.1000134343485</c:v>
                </c:pt>
                <c:pt idx="60">
                  <c:v>6785.6300359065945</c:v>
                </c:pt>
                <c:pt idx="61">
                  <c:v>6656.7662466098891</c:v>
                </c:pt>
                <c:pt idx="62">
                  <c:v>6545.9818936138026</c:v>
                </c:pt>
                <c:pt idx="63">
                  <c:v>6432.0160778495538</c:v>
                </c:pt>
                <c:pt idx="64">
                  <c:v>5582.0791857835056</c:v>
                </c:pt>
                <c:pt idx="65">
                  <c:v>5577.325170800942</c:v>
                </c:pt>
                <c:pt idx="66">
                  <c:v>5699.0776631418603</c:v>
                </c:pt>
                <c:pt idx="67">
                  <c:v>5814.0141178910098</c:v>
                </c:pt>
                <c:pt idx="68">
                  <c:v>5979.173545391759</c:v>
                </c:pt>
                <c:pt idx="69">
                  <c:v>6211.470400815796</c:v>
                </c:pt>
                <c:pt idx="70">
                  <c:v>6410.383789753525</c:v>
                </c:pt>
                <c:pt idx="71">
                  <c:v>6565.0552387860907</c:v>
                </c:pt>
                <c:pt idx="72">
                  <c:v>6699.1486851419986</c:v>
                </c:pt>
                <c:pt idx="73">
                  <c:v>6759.3474710321743</c:v>
                </c:pt>
                <c:pt idx="74">
                  <c:v>6838.0155270565638</c:v>
                </c:pt>
                <c:pt idx="75">
                  <c:v>6910.5691281539894</c:v>
                </c:pt>
                <c:pt idx="76">
                  <c:v>6966.5671334480339</c:v>
                </c:pt>
                <c:pt idx="77">
                  <c:v>7026.2736874037491</c:v>
                </c:pt>
                <c:pt idx="78">
                  <c:v>7053.3182207988984</c:v>
                </c:pt>
                <c:pt idx="79">
                  <c:v>7072.9767106409745</c:v>
                </c:pt>
                <c:pt idx="80">
                  <c:v>7123.19143266223</c:v>
                </c:pt>
                <c:pt idx="81">
                  <c:v>7132.8367117976704</c:v>
                </c:pt>
                <c:pt idx="82">
                  <c:v>7140.4345915410959</c:v>
                </c:pt>
                <c:pt idx="83">
                  <c:v>7145.3675775498268</c:v>
                </c:pt>
                <c:pt idx="84">
                  <c:v>7145.9415259667976</c:v>
                </c:pt>
                <c:pt idx="85">
                  <c:v>7131.2099377039804</c:v>
                </c:pt>
                <c:pt idx="86">
                  <c:v>7121.6258882489028</c:v>
                </c:pt>
                <c:pt idx="87">
                  <c:v>7136.5258053394091</c:v>
                </c:pt>
                <c:pt idx="88">
                  <c:v>7150.2755728562606</c:v>
                </c:pt>
                <c:pt idx="89">
                  <c:v>7110.7794897020249</c:v>
                </c:pt>
                <c:pt idx="90">
                  <c:v>7058.416376741272</c:v>
                </c:pt>
                <c:pt idx="91">
                  <c:v>6994.0151005346224</c:v>
                </c:pt>
                <c:pt idx="92">
                  <c:v>7025.0840282614754</c:v>
                </c:pt>
                <c:pt idx="93">
                  <c:v>6949.2035274162063</c:v>
                </c:pt>
                <c:pt idx="94">
                  <c:v>6779.2963602658829</c:v>
                </c:pt>
                <c:pt idx="95">
                  <c:v>6577.9313704270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B18-4B55-892B-86830B5B482A}"/>
            </c:ext>
          </c:extLst>
        </c:ser>
        <c:ser>
          <c:idx val="17"/>
          <c:order val="15"/>
          <c:tx>
            <c:strRef>
              <c:f>'l_wind0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wind0 - cons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cons_20_80'!$AR$2:$AR$97</c:f>
              <c:numCache>
                <c:formatCode>0</c:formatCode>
                <c:ptCount val="96"/>
                <c:pt idx="0">
                  <c:v>6144.0254714166131</c:v>
                </c:pt>
                <c:pt idx="1">
                  <c:v>6012.8080551119383</c:v>
                </c:pt>
                <c:pt idx="2">
                  <c:v>5943.9430718984268</c:v>
                </c:pt>
                <c:pt idx="3">
                  <c:v>5891.5477448278516</c:v>
                </c:pt>
                <c:pt idx="4">
                  <c:v>5834.0816754652915</c:v>
                </c:pt>
                <c:pt idx="5">
                  <c:v>5744.8898488982923</c:v>
                </c:pt>
                <c:pt idx="6">
                  <c:v>5646.2073973745073</c:v>
                </c:pt>
                <c:pt idx="7">
                  <c:v>5542.4756608224416</c:v>
                </c:pt>
                <c:pt idx="8">
                  <c:v>5768.9482114583388</c:v>
                </c:pt>
                <c:pt idx="9">
                  <c:v>5663.1025801376472</c:v>
                </c:pt>
                <c:pt idx="10">
                  <c:v>5525.5930804641011</c:v>
                </c:pt>
                <c:pt idx="11">
                  <c:v>5402.6590910295026</c:v>
                </c:pt>
                <c:pt idx="12">
                  <c:v>5233.7477947458592</c:v>
                </c:pt>
                <c:pt idx="13">
                  <c:v>5100.1983619386128</c:v>
                </c:pt>
                <c:pt idx="14">
                  <c:v>4994.0012841284961</c:v>
                </c:pt>
                <c:pt idx="15">
                  <c:v>4912.2280481710841</c:v>
                </c:pt>
                <c:pt idx="16">
                  <c:v>4864.4346171669595</c:v>
                </c:pt>
                <c:pt idx="17">
                  <c:v>4832.8805151667484</c:v>
                </c:pt>
                <c:pt idx="18">
                  <c:v>4816.8116341697223</c:v>
                </c:pt>
                <c:pt idx="19">
                  <c:v>4818.4370977479903</c:v>
                </c:pt>
                <c:pt idx="20">
                  <c:v>4848.7258939630856</c:v>
                </c:pt>
                <c:pt idx="21">
                  <c:v>4837.0487690472137</c:v>
                </c:pt>
                <c:pt idx="22">
                  <c:v>4815.5891579472318</c:v>
                </c:pt>
                <c:pt idx="23">
                  <c:v>4811.0466149186404</c:v>
                </c:pt>
                <c:pt idx="24">
                  <c:v>4509.8800554843901</c:v>
                </c:pt>
                <c:pt idx="25">
                  <c:v>4482.0120913490637</c:v>
                </c:pt>
                <c:pt idx="26">
                  <c:v>4481.3843705697072</c:v>
                </c:pt>
                <c:pt idx="27">
                  <c:v>4485.2813824923123</c:v>
                </c:pt>
                <c:pt idx="28">
                  <c:v>4523.5091752557692</c:v>
                </c:pt>
                <c:pt idx="29">
                  <c:v>4506.5843051215543</c:v>
                </c:pt>
                <c:pt idx="30">
                  <c:v>4463.737101896183</c:v>
                </c:pt>
                <c:pt idx="31">
                  <c:v>4425.3754631477159</c:v>
                </c:pt>
                <c:pt idx="32">
                  <c:v>4977.0653363060283</c:v>
                </c:pt>
                <c:pt idx="33">
                  <c:v>5191.2112469625945</c:v>
                </c:pt>
                <c:pt idx="34">
                  <c:v>5291.0381397519814</c:v>
                </c:pt>
                <c:pt idx="35">
                  <c:v>5410.088055355166</c:v>
                </c:pt>
                <c:pt idx="36">
                  <c:v>5526.477532913108</c:v>
                </c:pt>
                <c:pt idx="37">
                  <c:v>5587.9111909419171</c:v>
                </c:pt>
                <c:pt idx="38">
                  <c:v>5647.7990199484211</c:v>
                </c:pt>
                <c:pt idx="39">
                  <c:v>5821.7736150962901</c:v>
                </c:pt>
                <c:pt idx="40">
                  <c:v>5984.0040713654471</c:v>
                </c:pt>
                <c:pt idx="41">
                  <c:v>6123.2841067642175</c:v>
                </c:pt>
                <c:pt idx="42">
                  <c:v>6124.5691878080997</c:v>
                </c:pt>
                <c:pt idx="43">
                  <c:v>6348.9696088940727</c:v>
                </c:pt>
                <c:pt idx="44">
                  <c:v>6877.2172817242426</c:v>
                </c:pt>
                <c:pt idx="45">
                  <c:v>7050.3305326759782</c:v>
                </c:pt>
                <c:pt idx="46">
                  <c:v>7103.5435084608553</c:v>
                </c:pt>
                <c:pt idx="47">
                  <c:v>7150.5605565254191</c:v>
                </c:pt>
                <c:pt idx="48">
                  <c:v>7200.154272949495</c:v>
                </c:pt>
                <c:pt idx="49">
                  <c:v>7208.5724657789051</c:v>
                </c:pt>
                <c:pt idx="50">
                  <c:v>7170.3407003716065</c:v>
                </c:pt>
                <c:pt idx="51">
                  <c:v>7168.029369722366</c:v>
                </c:pt>
                <c:pt idx="52">
                  <c:v>7372.70997415692</c:v>
                </c:pt>
                <c:pt idx="53">
                  <c:v>7232.9411073381343</c:v>
                </c:pt>
                <c:pt idx="54">
                  <c:v>7200.6474211313407</c:v>
                </c:pt>
                <c:pt idx="55">
                  <c:v>7110.1512143856917</c:v>
                </c:pt>
                <c:pt idx="56">
                  <c:v>7347.0370664547127</c:v>
                </c:pt>
                <c:pt idx="57">
                  <c:v>7353.2940372803914</c:v>
                </c:pt>
                <c:pt idx="58">
                  <c:v>7408.2674151305328</c:v>
                </c:pt>
                <c:pt idx="59">
                  <c:v>7335.1000134343485</c:v>
                </c:pt>
                <c:pt idx="60">
                  <c:v>6785.6300359065945</c:v>
                </c:pt>
                <c:pt idx="61">
                  <c:v>6656.7662466098891</c:v>
                </c:pt>
                <c:pt idx="62">
                  <c:v>6545.9818936138026</c:v>
                </c:pt>
                <c:pt idx="63">
                  <c:v>6432.0160778495538</c:v>
                </c:pt>
                <c:pt idx="64">
                  <c:v>5582.0791857835056</c:v>
                </c:pt>
                <c:pt idx="65">
                  <c:v>5577.325170800942</c:v>
                </c:pt>
                <c:pt idx="66">
                  <c:v>5699.0776631418603</c:v>
                </c:pt>
                <c:pt idx="67">
                  <c:v>5814.0141178910098</c:v>
                </c:pt>
                <c:pt idx="68">
                  <c:v>5979.173545391759</c:v>
                </c:pt>
                <c:pt idx="69">
                  <c:v>6211.470400815796</c:v>
                </c:pt>
                <c:pt idx="70">
                  <c:v>6410.383789753525</c:v>
                </c:pt>
                <c:pt idx="71">
                  <c:v>6565.0552387860907</c:v>
                </c:pt>
                <c:pt idx="72">
                  <c:v>6699.1486851419986</c:v>
                </c:pt>
                <c:pt idx="73">
                  <c:v>6759.3474710321743</c:v>
                </c:pt>
                <c:pt idx="74">
                  <c:v>6838.0155270565638</c:v>
                </c:pt>
                <c:pt idx="75">
                  <c:v>6910.5691281539894</c:v>
                </c:pt>
                <c:pt idx="76">
                  <c:v>6966.5671334480339</c:v>
                </c:pt>
                <c:pt idx="77">
                  <c:v>7026.2736874037491</c:v>
                </c:pt>
                <c:pt idx="78">
                  <c:v>7053.3182207988984</c:v>
                </c:pt>
                <c:pt idx="79">
                  <c:v>7072.9767106409745</c:v>
                </c:pt>
                <c:pt idx="80">
                  <c:v>7123.19143266223</c:v>
                </c:pt>
                <c:pt idx="81">
                  <c:v>7132.8367117976704</c:v>
                </c:pt>
                <c:pt idx="82">
                  <c:v>7140.4345915410959</c:v>
                </c:pt>
                <c:pt idx="83">
                  <c:v>7145.3675775498268</c:v>
                </c:pt>
                <c:pt idx="84">
                  <c:v>7145.9415259667976</c:v>
                </c:pt>
                <c:pt idx="85">
                  <c:v>7131.2099377039804</c:v>
                </c:pt>
                <c:pt idx="86">
                  <c:v>7121.6258882489028</c:v>
                </c:pt>
                <c:pt idx="87">
                  <c:v>7136.5258053394091</c:v>
                </c:pt>
                <c:pt idx="88">
                  <c:v>7150.2755728562606</c:v>
                </c:pt>
                <c:pt idx="89">
                  <c:v>7110.7794897020249</c:v>
                </c:pt>
                <c:pt idx="90">
                  <c:v>7058.416376741272</c:v>
                </c:pt>
                <c:pt idx="91">
                  <c:v>6994.0151005346224</c:v>
                </c:pt>
                <c:pt idx="92">
                  <c:v>7025.0840282614754</c:v>
                </c:pt>
                <c:pt idx="93">
                  <c:v>6949.2035274162063</c:v>
                </c:pt>
                <c:pt idx="94">
                  <c:v>6779.2963602658829</c:v>
                </c:pt>
                <c:pt idx="95">
                  <c:v>6577.9313704270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B18-4B55-892B-86830B5B4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 0:00</c:v>
                      </c:pt>
                      <c:pt idx="2">
                        <c:v>25/12/30 0:15</c:v>
                      </c:pt>
                      <c:pt idx="3">
                        <c:v>25/12/30 0:30</c:v>
                      </c:pt>
                      <c:pt idx="4">
                        <c:v>25/12/30 0:45</c:v>
                      </c:pt>
                      <c:pt idx="5">
                        <c:v>25/12/30 1:00</c:v>
                      </c:pt>
                      <c:pt idx="6">
                        <c:v>25/12/30 1:15</c:v>
                      </c:pt>
                      <c:pt idx="7">
                        <c:v>25/12/30 1:30</c:v>
                      </c:pt>
                      <c:pt idx="8">
                        <c:v>25/12/30 1:45</c:v>
                      </c:pt>
                      <c:pt idx="9">
                        <c:v>25/12/30 2:00</c:v>
                      </c:pt>
                      <c:pt idx="10">
                        <c:v>25/12/30 2:15</c:v>
                      </c:pt>
                      <c:pt idx="11">
                        <c:v>25/12/30 2:30</c:v>
                      </c:pt>
                      <c:pt idx="12">
                        <c:v>25/12/30 2:45</c:v>
                      </c:pt>
                      <c:pt idx="13">
                        <c:v>25/12/30 3:00</c:v>
                      </c:pt>
                      <c:pt idx="14">
                        <c:v>25/12/30 3:15</c:v>
                      </c:pt>
                      <c:pt idx="15">
                        <c:v>25/12/30 3:30</c:v>
                      </c:pt>
                      <c:pt idx="16">
                        <c:v>25/12/30 3:45</c:v>
                      </c:pt>
                      <c:pt idx="17">
                        <c:v>25/12/30 4:00</c:v>
                      </c:pt>
                      <c:pt idx="18">
                        <c:v>25/12/30 4:15</c:v>
                      </c:pt>
                      <c:pt idx="19">
                        <c:v>25/12/30 4:30</c:v>
                      </c:pt>
                      <c:pt idx="20">
                        <c:v>25/12/30 4:45</c:v>
                      </c:pt>
                      <c:pt idx="21">
                        <c:v>25/12/30 5:00</c:v>
                      </c:pt>
                      <c:pt idx="22">
                        <c:v>25/12/30 5:15</c:v>
                      </c:pt>
                      <c:pt idx="23">
                        <c:v>25/12/30 5:30</c:v>
                      </c:pt>
                      <c:pt idx="24">
                        <c:v>25/12/30 5:45</c:v>
                      </c:pt>
                      <c:pt idx="25">
                        <c:v>25/12/30 6:00</c:v>
                      </c:pt>
                      <c:pt idx="26">
                        <c:v>25/12/30 6:15</c:v>
                      </c:pt>
                      <c:pt idx="27">
                        <c:v>25/12/30 6:30</c:v>
                      </c:pt>
                      <c:pt idx="28">
                        <c:v>25/12/30 6:45</c:v>
                      </c:pt>
                      <c:pt idx="29">
                        <c:v>25/12/30 7:00</c:v>
                      </c:pt>
                      <c:pt idx="30">
                        <c:v>25/12/30 7:15</c:v>
                      </c:pt>
                      <c:pt idx="31">
                        <c:v>25/12/30 7:30</c:v>
                      </c:pt>
                      <c:pt idx="32">
                        <c:v>25/12/30 7:45</c:v>
                      </c:pt>
                      <c:pt idx="33">
                        <c:v>25/12/30 8:00</c:v>
                      </c:pt>
                      <c:pt idx="34">
                        <c:v>25/12/30 8:15</c:v>
                      </c:pt>
                      <c:pt idx="35">
                        <c:v>25/12/30 8:30</c:v>
                      </c:pt>
                      <c:pt idx="36">
                        <c:v>25/12/30 8:45</c:v>
                      </c:pt>
                      <c:pt idx="37">
                        <c:v>25/12/30 9:00</c:v>
                      </c:pt>
                      <c:pt idx="38">
                        <c:v>25/12/30 9:15</c:v>
                      </c:pt>
                      <c:pt idx="39">
                        <c:v>25/12/30 9:30</c:v>
                      </c:pt>
                      <c:pt idx="40">
                        <c:v>25/12/30 9:45</c:v>
                      </c:pt>
                      <c:pt idx="41">
                        <c:v>25/12/30 10:00</c:v>
                      </c:pt>
                      <c:pt idx="42">
                        <c:v>25/12/30 10:15</c:v>
                      </c:pt>
                      <c:pt idx="43">
                        <c:v>25/12/30 10:30</c:v>
                      </c:pt>
                      <c:pt idx="44">
                        <c:v>25/12/30 10:45</c:v>
                      </c:pt>
                      <c:pt idx="45">
                        <c:v>25/12/30 11:00</c:v>
                      </c:pt>
                      <c:pt idx="46">
                        <c:v>25/12/30 11:15</c:v>
                      </c:pt>
                      <c:pt idx="47">
                        <c:v>25/12/30 11:30</c:v>
                      </c:pt>
                      <c:pt idx="48">
                        <c:v>25/12/30 11:45</c:v>
                      </c:pt>
                      <c:pt idx="49">
                        <c:v>25/12/30 12:00</c:v>
                      </c:pt>
                      <c:pt idx="50">
                        <c:v>25/12/30 12:15</c:v>
                      </c:pt>
                      <c:pt idx="51">
                        <c:v>25/12/30 12:30</c:v>
                      </c:pt>
                      <c:pt idx="52">
                        <c:v>25/12/30 12:45</c:v>
                      </c:pt>
                      <c:pt idx="53">
                        <c:v>25/12/30 13:00</c:v>
                      </c:pt>
                      <c:pt idx="54">
                        <c:v>25/12/30 13:15</c:v>
                      </c:pt>
                      <c:pt idx="55">
                        <c:v>25/12/30 13:30</c:v>
                      </c:pt>
                      <c:pt idx="56">
                        <c:v>25/12/30 13:45</c:v>
                      </c:pt>
                      <c:pt idx="57">
                        <c:v>25/12/30 14:00</c:v>
                      </c:pt>
                      <c:pt idx="58">
                        <c:v>25/12/30 14:15</c:v>
                      </c:pt>
                      <c:pt idx="59">
                        <c:v>25/12/30 14:30</c:v>
                      </c:pt>
                      <c:pt idx="60">
                        <c:v>25/12/30 14:45</c:v>
                      </c:pt>
                      <c:pt idx="61">
                        <c:v>25/12/30 15:00</c:v>
                      </c:pt>
                      <c:pt idx="62">
                        <c:v>25/12/30 15:15</c:v>
                      </c:pt>
                      <c:pt idx="63">
                        <c:v>25/12/30 15:30</c:v>
                      </c:pt>
                      <c:pt idx="64">
                        <c:v>25/12/30 15:45</c:v>
                      </c:pt>
                      <c:pt idx="65">
                        <c:v>25/12/30 16:00</c:v>
                      </c:pt>
                      <c:pt idx="66">
                        <c:v>25/12/30 16:15</c:v>
                      </c:pt>
                      <c:pt idx="67">
                        <c:v>25/12/30 16:30</c:v>
                      </c:pt>
                      <c:pt idx="68">
                        <c:v>25/12/30 16:45</c:v>
                      </c:pt>
                      <c:pt idx="69">
                        <c:v>25/12/30 17:00</c:v>
                      </c:pt>
                      <c:pt idx="70">
                        <c:v>25/12/30 17:15</c:v>
                      </c:pt>
                      <c:pt idx="71">
                        <c:v>25/12/30 17:30</c:v>
                      </c:pt>
                      <c:pt idx="72">
                        <c:v>25/12/30 17:45</c:v>
                      </c:pt>
                      <c:pt idx="73">
                        <c:v>25/12/30 18:00</c:v>
                      </c:pt>
                      <c:pt idx="74">
                        <c:v>25/12/30 18:15</c:v>
                      </c:pt>
                      <c:pt idx="75">
                        <c:v>25/12/30 18:30</c:v>
                      </c:pt>
                      <c:pt idx="76">
                        <c:v>25/12/30 18:45</c:v>
                      </c:pt>
                      <c:pt idx="77">
                        <c:v>25/12/30 19:00</c:v>
                      </c:pt>
                      <c:pt idx="78">
                        <c:v>25/12/30 19:15</c:v>
                      </c:pt>
                      <c:pt idx="79">
                        <c:v>25/12/30 19:30</c:v>
                      </c:pt>
                      <c:pt idx="80">
                        <c:v>25/12/30 19:45</c:v>
                      </c:pt>
                      <c:pt idx="81">
                        <c:v>25/12/30 20:00</c:v>
                      </c:pt>
                      <c:pt idx="82">
                        <c:v>25/12/30 20:15</c:v>
                      </c:pt>
                      <c:pt idx="83">
                        <c:v>25/12/30 20:30</c:v>
                      </c:pt>
                      <c:pt idx="84">
                        <c:v>25/12/30 20:45</c:v>
                      </c:pt>
                      <c:pt idx="85">
                        <c:v>25/12/30 21:00</c:v>
                      </c:pt>
                      <c:pt idx="86">
                        <c:v>25/12/30 21:15</c:v>
                      </c:pt>
                      <c:pt idx="87">
                        <c:v>25/12/30 21:30</c:v>
                      </c:pt>
                      <c:pt idx="88">
                        <c:v>25/12/30 21:45</c:v>
                      </c:pt>
                      <c:pt idx="89">
                        <c:v>25/12/30 22:00</c:v>
                      </c:pt>
                      <c:pt idx="90">
                        <c:v>25/12/30 22:15</c:v>
                      </c:pt>
                      <c:pt idx="91">
                        <c:v>25/12/30 22:30</c:v>
                      </c:pt>
                      <c:pt idx="92">
                        <c:v>25/12/30 22:45</c:v>
                      </c:pt>
                      <c:pt idx="93">
                        <c:v>25/12/30 23:00</c:v>
                      </c:pt>
                      <c:pt idx="94">
                        <c:v>25/12/30 23:15</c:v>
                      </c:pt>
                      <c:pt idx="95">
                        <c:v>25/12/30 23:30</c:v>
                      </c:pt>
                      <c:pt idx="96">
                        <c:v>2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60133891213389112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.8040167364016737</c:v>
                      </c:pt>
                      <c:pt idx="8">
                        <c:v>336.74979079497911</c:v>
                      </c:pt>
                      <c:pt idx="9">
                        <c:v>342.76317991631799</c:v>
                      </c:pt>
                      <c:pt idx="10">
                        <c:v>354.48928870292883</c:v>
                      </c:pt>
                      <c:pt idx="11">
                        <c:v>354.28884239888424</c:v>
                      </c:pt>
                      <c:pt idx="12">
                        <c:v>314.50025104602514</c:v>
                      </c:pt>
                      <c:pt idx="13">
                        <c:v>312.99690376569043</c:v>
                      </c:pt>
                      <c:pt idx="14">
                        <c:v>311.19288702928873</c:v>
                      </c:pt>
                      <c:pt idx="15">
                        <c:v>310.69177126917714</c:v>
                      </c:pt>
                      <c:pt idx="16">
                        <c:v>302.97458856345889</c:v>
                      </c:pt>
                      <c:pt idx="17">
                        <c:v>304.77860529986054</c:v>
                      </c:pt>
                      <c:pt idx="18">
                        <c:v>308.0859693165969</c:v>
                      </c:pt>
                      <c:pt idx="19">
                        <c:v>310.39110181311014</c:v>
                      </c:pt>
                      <c:pt idx="20">
                        <c:v>344.66741980474194</c:v>
                      </c:pt>
                      <c:pt idx="21">
                        <c:v>352.98594142259412</c:v>
                      </c:pt>
                      <c:pt idx="22">
                        <c:v>352.58504881450494</c:v>
                      </c:pt>
                      <c:pt idx="23">
                        <c:v>350.58058577405859</c:v>
                      </c:pt>
                      <c:pt idx="24">
                        <c:v>26.058019525801953</c:v>
                      </c:pt>
                      <c:pt idx="25">
                        <c:v>0.1002231520223152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517.05124128312411</c:v>
                      </c:pt>
                      <c:pt idx="33">
                        <c:v>632.30786610878658</c:v>
                      </c:pt>
                      <c:pt idx="34">
                        <c:v>632.20764295676429</c:v>
                      </c:pt>
                      <c:pt idx="35">
                        <c:v>631.30563458856341</c:v>
                      </c:pt>
                      <c:pt idx="36">
                        <c:v>610.25877266387715</c:v>
                      </c:pt>
                      <c:pt idx="37">
                        <c:v>529.47891213389119</c:v>
                      </c:pt>
                      <c:pt idx="38">
                        <c:v>465.83721059972112</c:v>
                      </c:pt>
                      <c:pt idx="39">
                        <c:v>485.28050209205014</c:v>
                      </c:pt>
                      <c:pt idx="40">
                        <c:v>507.93093444909346</c:v>
                      </c:pt>
                      <c:pt idx="41">
                        <c:v>471.65015341701536</c:v>
                      </c:pt>
                      <c:pt idx="42">
                        <c:v>304.17726638772666</c:v>
                      </c:pt>
                      <c:pt idx="43">
                        <c:v>355.8924128312413</c:v>
                      </c:pt>
                      <c:pt idx="44">
                        <c:v>730.9274476987448</c:v>
                      </c:pt>
                      <c:pt idx="45">
                        <c:v>771.31737796373784</c:v>
                      </c:pt>
                      <c:pt idx="46">
                        <c:v>745.5600278940027</c:v>
                      </c:pt>
                      <c:pt idx="47">
                        <c:v>775.52675034867502</c:v>
                      </c:pt>
                      <c:pt idx="48">
                        <c:v>795.2707112970711</c:v>
                      </c:pt>
                      <c:pt idx="49">
                        <c:v>802.08588563458852</c:v>
                      </c:pt>
                      <c:pt idx="50">
                        <c:v>817.42002789400283</c:v>
                      </c:pt>
                      <c:pt idx="51">
                        <c:v>948.71235704323578</c:v>
                      </c:pt>
                      <c:pt idx="52">
                        <c:v>1286.1637099023708</c:v>
                      </c:pt>
                      <c:pt idx="53">
                        <c:v>1340.4846582984658</c:v>
                      </c:pt>
                      <c:pt idx="54">
                        <c:v>1505.5521896792191</c:v>
                      </c:pt>
                      <c:pt idx="55">
                        <c:v>1636.0427336122734</c:v>
                      </c:pt>
                      <c:pt idx="56">
                        <c:v>1965.576457461646</c:v>
                      </c:pt>
                      <c:pt idx="57">
                        <c:v>2028.1157043235703</c:v>
                      </c:pt>
                      <c:pt idx="58">
                        <c:v>2108.6951185495118</c:v>
                      </c:pt>
                      <c:pt idx="59">
                        <c:v>2019.6969595536962</c:v>
                      </c:pt>
                      <c:pt idx="60">
                        <c:v>1409.4381868898186</c:v>
                      </c:pt>
                      <c:pt idx="61">
                        <c:v>1262.31059972106</c:v>
                      </c:pt>
                      <c:pt idx="62">
                        <c:v>1125.5059972105996</c:v>
                      </c:pt>
                      <c:pt idx="63">
                        <c:v>950.51637377963732</c:v>
                      </c:pt>
                      <c:pt idx="64">
                        <c:v>50.712914923291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2004463040446304</c:v>
                      </c:pt>
                      <c:pt idx="92">
                        <c:v>170.78025104602511</c:v>
                      </c:pt>
                      <c:pt idx="93">
                        <c:v>223.89852161785217</c:v>
                      </c:pt>
                      <c:pt idx="94">
                        <c:v>223.5978521617852</c:v>
                      </c:pt>
                      <c:pt idx="95">
                        <c:v>223.297182705718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EB18-4B55-892B-86830B5B482A}"/>
                  </c:ext>
                </c:extLst>
              </c15:ser>
            </c15:filteredLineSeries>
            <c15:filteredLine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0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 0:00</c:v>
                      </c:pt>
                      <c:pt idx="2">
                        <c:v>25/12/30 0:15</c:v>
                      </c:pt>
                      <c:pt idx="3">
                        <c:v>25/12/30 0:30</c:v>
                      </c:pt>
                      <c:pt idx="4">
                        <c:v>25/12/30 0:45</c:v>
                      </c:pt>
                      <c:pt idx="5">
                        <c:v>25/12/30 1:00</c:v>
                      </c:pt>
                      <c:pt idx="6">
                        <c:v>25/12/30 1:15</c:v>
                      </c:pt>
                      <c:pt idx="7">
                        <c:v>25/12/30 1:30</c:v>
                      </c:pt>
                      <c:pt idx="8">
                        <c:v>25/12/30 1:45</c:v>
                      </c:pt>
                      <c:pt idx="9">
                        <c:v>25/12/30 2:00</c:v>
                      </c:pt>
                      <c:pt idx="10">
                        <c:v>25/12/30 2:15</c:v>
                      </c:pt>
                      <c:pt idx="11">
                        <c:v>25/12/30 2:30</c:v>
                      </c:pt>
                      <c:pt idx="12">
                        <c:v>25/12/30 2:45</c:v>
                      </c:pt>
                      <c:pt idx="13">
                        <c:v>25/12/30 3:00</c:v>
                      </c:pt>
                      <c:pt idx="14">
                        <c:v>25/12/30 3:15</c:v>
                      </c:pt>
                      <c:pt idx="15">
                        <c:v>25/12/30 3:30</c:v>
                      </c:pt>
                      <c:pt idx="16">
                        <c:v>25/12/30 3:45</c:v>
                      </c:pt>
                      <c:pt idx="17">
                        <c:v>25/12/30 4:00</c:v>
                      </c:pt>
                      <c:pt idx="18">
                        <c:v>25/12/30 4:15</c:v>
                      </c:pt>
                      <c:pt idx="19">
                        <c:v>25/12/30 4:30</c:v>
                      </c:pt>
                      <c:pt idx="20">
                        <c:v>25/12/30 4:45</c:v>
                      </c:pt>
                      <c:pt idx="21">
                        <c:v>25/12/30 5:00</c:v>
                      </c:pt>
                      <c:pt idx="22">
                        <c:v>25/12/30 5:15</c:v>
                      </c:pt>
                      <c:pt idx="23">
                        <c:v>25/12/30 5:30</c:v>
                      </c:pt>
                      <c:pt idx="24">
                        <c:v>25/12/30 5:45</c:v>
                      </c:pt>
                      <c:pt idx="25">
                        <c:v>25/12/30 6:00</c:v>
                      </c:pt>
                      <c:pt idx="26">
                        <c:v>25/12/30 6:15</c:v>
                      </c:pt>
                      <c:pt idx="27">
                        <c:v>25/12/30 6:30</c:v>
                      </c:pt>
                      <c:pt idx="28">
                        <c:v>25/12/30 6:45</c:v>
                      </c:pt>
                      <c:pt idx="29">
                        <c:v>25/12/30 7:00</c:v>
                      </c:pt>
                      <c:pt idx="30">
                        <c:v>25/12/30 7:15</c:v>
                      </c:pt>
                      <c:pt idx="31">
                        <c:v>25/12/30 7:30</c:v>
                      </c:pt>
                      <c:pt idx="32">
                        <c:v>25/12/30 7:45</c:v>
                      </c:pt>
                      <c:pt idx="33">
                        <c:v>25/12/30 8:00</c:v>
                      </c:pt>
                      <c:pt idx="34">
                        <c:v>25/12/30 8:15</c:v>
                      </c:pt>
                      <c:pt idx="35">
                        <c:v>25/12/30 8:30</c:v>
                      </c:pt>
                      <c:pt idx="36">
                        <c:v>25/12/30 8:45</c:v>
                      </c:pt>
                      <c:pt idx="37">
                        <c:v>25/12/30 9:00</c:v>
                      </c:pt>
                      <c:pt idx="38">
                        <c:v>25/12/30 9:15</c:v>
                      </c:pt>
                      <c:pt idx="39">
                        <c:v>25/12/30 9:30</c:v>
                      </c:pt>
                      <c:pt idx="40">
                        <c:v>25/12/30 9:45</c:v>
                      </c:pt>
                      <c:pt idx="41">
                        <c:v>25/12/30 10:00</c:v>
                      </c:pt>
                      <c:pt idx="42">
                        <c:v>25/12/30 10:15</c:v>
                      </c:pt>
                      <c:pt idx="43">
                        <c:v>25/12/30 10:30</c:v>
                      </c:pt>
                      <c:pt idx="44">
                        <c:v>25/12/30 10:45</c:v>
                      </c:pt>
                      <c:pt idx="45">
                        <c:v>25/12/30 11:00</c:v>
                      </c:pt>
                      <c:pt idx="46">
                        <c:v>25/12/30 11:15</c:v>
                      </c:pt>
                      <c:pt idx="47">
                        <c:v>25/12/30 11:30</c:v>
                      </c:pt>
                      <c:pt idx="48">
                        <c:v>25/12/30 11:45</c:v>
                      </c:pt>
                      <c:pt idx="49">
                        <c:v>25/12/30 12:00</c:v>
                      </c:pt>
                      <c:pt idx="50">
                        <c:v>25/12/30 12:15</c:v>
                      </c:pt>
                      <c:pt idx="51">
                        <c:v>25/12/30 12:30</c:v>
                      </c:pt>
                      <c:pt idx="52">
                        <c:v>25/12/30 12:45</c:v>
                      </c:pt>
                      <c:pt idx="53">
                        <c:v>25/12/30 13:00</c:v>
                      </c:pt>
                      <c:pt idx="54">
                        <c:v>25/12/30 13:15</c:v>
                      </c:pt>
                      <c:pt idx="55">
                        <c:v>25/12/30 13:30</c:v>
                      </c:pt>
                      <c:pt idx="56">
                        <c:v>25/12/30 13:45</c:v>
                      </c:pt>
                      <c:pt idx="57">
                        <c:v>25/12/30 14:00</c:v>
                      </c:pt>
                      <c:pt idx="58">
                        <c:v>25/12/30 14:15</c:v>
                      </c:pt>
                      <c:pt idx="59">
                        <c:v>25/12/30 14:30</c:v>
                      </c:pt>
                      <c:pt idx="60">
                        <c:v>25/12/30 14:45</c:v>
                      </c:pt>
                      <c:pt idx="61">
                        <c:v>25/12/30 15:00</c:v>
                      </c:pt>
                      <c:pt idx="62">
                        <c:v>25/12/30 15:15</c:v>
                      </c:pt>
                      <c:pt idx="63">
                        <c:v>25/12/30 15:30</c:v>
                      </c:pt>
                      <c:pt idx="64">
                        <c:v>25/12/30 15:45</c:v>
                      </c:pt>
                      <c:pt idx="65">
                        <c:v>25/12/30 16:00</c:v>
                      </c:pt>
                      <c:pt idx="66">
                        <c:v>25/12/30 16:15</c:v>
                      </c:pt>
                      <c:pt idx="67">
                        <c:v>25/12/30 16:30</c:v>
                      </c:pt>
                      <c:pt idx="68">
                        <c:v>25/12/30 16:45</c:v>
                      </c:pt>
                      <c:pt idx="69">
                        <c:v>25/12/30 17:00</c:v>
                      </c:pt>
                      <c:pt idx="70">
                        <c:v>25/12/30 17:15</c:v>
                      </c:pt>
                      <c:pt idx="71">
                        <c:v>25/12/30 17:30</c:v>
                      </c:pt>
                      <c:pt idx="72">
                        <c:v>25/12/30 17:45</c:v>
                      </c:pt>
                      <c:pt idx="73">
                        <c:v>25/12/30 18:00</c:v>
                      </c:pt>
                      <c:pt idx="74">
                        <c:v>25/12/30 18:15</c:v>
                      </c:pt>
                      <c:pt idx="75">
                        <c:v>25/12/30 18:30</c:v>
                      </c:pt>
                      <c:pt idx="76">
                        <c:v>25/12/30 18:45</c:v>
                      </c:pt>
                      <c:pt idx="77">
                        <c:v>25/12/30 19:00</c:v>
                      </c:pt>
                      <c:pt idx="78">
                        <c:v>25/12/30 19:15</c:v>
                      </c:pt>
                      <c:pt idx="79">
                        <c:v>25/12/30 19:30</c:v>
                      </c:pt>
                      <c:pt idx="80">
                        <c:v>25/12/30 19:45</c:v>
                      </c:pt>
                      <c:pt idx="81">
                        <c:v>25/12/30 20:00</c:v>
                      </c:pt>
                      <c:pt idx="82">
                        <c:v>25/12/30 20:15</c:v>
                      </c:pt>
                      <c:pt idx="83">
                        <c:v>25/12/30 20:30</c:v>
                      </c:pt>
                      <c:pt idx="84">
                        <c:v>25/12/30 20:45</c:v>
                      </c:pt>
                      <c:pt idx="85">
                        <c:v>25/12/30 21:00</c:v>
                      </c:pt>
                      <c:pt idx="86">
                        <c:v>25/12/30 21:15</c:v>
                      </c:pt>
                      <c:pt idx="87">
                        <c:v>25/12/30 21:30</c:v>
                      </c:pt>
                      <c:pt idx="88">
                        <c:v>25/12/30 21:45</c:v>
                      </c:pt>
                      <c:pt idx="89">
                        <c:v>25/12/30 22:00</c:v>
                      </c:pt>
                      <c:pt idx="90">
                        <c:v>25/12/30 22:15</c:v>
                      </c:pt>
                      <c:pt idx="91">
                        <c:v>25/12/30 22:30</c:v>
                      </c:pt>
                      <c:pt idx="92">
                        <c:v>25/12/30 22:45</c:v>
                      </c:pt>
                      <c:pt idx="93">
                        <c:v>25/12/30 23:00</c:v>
                      </c:pt>
                      <c:pt idx="94">
                        <c:v>25/12/30 23:15</c:v>
                      </c:pt>
                      <c:pt idx="95">
                        <c:v>25/12/30 23:30</c:v>
                      </c:pt>
                      <c:pt idx="96">
                        <c:v>25/12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0 - cons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491.10490000005512</c:v>
                      </c:pt>
                      <c:pt idx="1">
                        <c:v>427.41780000005423</c:v>
                      </c:pt>
                      <c:pt idx="2">
                        <c:v>400.33720000005906</c:v>
                      </c:pt>
                      <c:pt idx="3">
                        <c:v>403.75990000006635</c:v>
                      </c:pt>
                      <c:pt idx="4">
                        <c:v>395.49610000006953</c:v>
                      </c:pt>
                      <c:pt idx="5">
                        <c:v>370.32080000006152</c:v>
                      </c:pt>
                      <c:pt idx="6">
                        <c:v>342.01760000005351</c:v>
                      </c:pt>
                      <c:pt idx="7">
                        <c:v>322.58300000004556</c:v>
                      </c:pt>
                      <c:pt idx="8">
                        <c:v>309.17980000003871</c:v>
                      </c:pt>
                      <c:pt idx="9">
                        <c:v>289.75290000003071</c:v>
                      </c:pt>
                      <c:pt idx="10">
                        <c:v>257.74570000001876</c:v>
                      </c:pt>
                      <c:pt idx="11">
                        <c:v>226.2836000000008</c:v>
                      </c:pt>
                      <c:pt idx="12">
                        <c:v>182.94549999999688</c:v>
                      </c:pt>
                      <c:pt idx="13">
                        <c:v>137.21159999999787</c:v>
                      </c:pt>
                      <c:pt idx="14">
                        <c:v>104.56949999999867</c:v>
                      </c:pt>
                      <c:pt idx="15">
                        <c:v>83.652599999999381</c:v>
                      </c:pt>
                      <c:pt idx="16">
                        <c:v>79.240799999999581</c:v>
                      </c:pt>
                      <c:pt idx="17">
                        <c:v>87.244999999999379</c:v>
                      </c:pt>
                      <c:pt idx="18">
                        <c:v>104.1662999999992</c:v>
                      </c:pt>
                      <c:pt idx="19">
                        <c:v>125.53949999999898</c:v>
                      </c:pt>
                      <c:pt idx="20">
                        <c:v>130.2042999999988</c:v>
                      </c:pt>
                      <c:pt idx="21">
                        <c:v>130.1511999999986</c:v>
                      </c:pt>
                      <c:pt idx="22">
                        <c:v>118.37789999999868</c:v>
                      </c:pt>
                      <c:pt idx="23">
                        <c:v>122.9093999999985</c:v>
                      </c:pt>
                      <c:pt idx="24">
                        <c:v>115.45469999999858</c:v>
                      </c:pt>
                      <c:pt idx="25">
                        <c:v>113.33349999999859</c:v>
                      </c:pt>
                      <c:pt idx="26">
                        <c:v>103.6260999999987</c:v>
                      </c:pt>
                      <c:pt idx="27">
                        <c:v>96.971499999998798</c:v>
                      </c:pt>
                      <c:pt idx="28">
                        <c:v>92.04319999999899</c:v>
                      </c:pt>
                      <c:pt idx="29">
                        <c:v>84.087199999999285</c:v>
                      </c:pt>
                      <c:pt idx="30">
                        <c:v>75.954799999999494</c:v>
                      </c:pt>
                      <c:pt idx="31">
                        <c:v>71.885899999999694</c:v>
                      </c:pt>
                      <c:pt idx="32">
                        <c:v>67.694599999999696</c:v>
                      </c:pt>
                      <c:pt idx="33">
                        <c:v>83.542699999999698</c:v>
                      </c:pt>
                      <c:pt idx="34">
                        <c:v>77.3205999999997</c:v>
                      </c:pt>
                      <c:pt idx="35">
                        <c:v>73.39659999999968</c:v>
                      </c:pt>
                      <c:pt idx="36">
                        <c:v>80.309499999999687</c:v>
                      </c:pt>
                      <c:pt idx="37">
                        <c:v>75.116999999999706</c:v>
                      </c:pt>
                      <c:pt idx="38">
                        <c:v>76.036799999999701</c:v>
                      </c:pt>
                      <c:pt idx="39">
                        <c:v>96.351599999999706</c:v>
                      </c:pt>
                      <c:pt idx="40">
                        <c:v>76.707799999999693</c:v>
                      </c:pt>
                      <c:pt idx="41">
                        <c:v>81.965599999999597</c:v>
                      </c:pt>
                      <c:pt idx="42">
                        <c:v>80.7370999999996</c:v>
                      </c:pt>
                      <c:pt idx="43">
                        <c:v>84.702099999999589</c:v>
                      </c:pt>
                      <c:pt idx="44">
                        <c:v>91.036299999999585</c:v>
                      </c:pt>
                      <c:pt idx="45">
                        <c:v>99.250599999999594</c:v>
                      </c:pt>
                      <c:pt idx="46">
                        <c:v>109.31889999999959</c:v>
                      </c:pt>
                      <c:pt idx="47">
                        <c:v>89.544099999999602</c:v>
                      </c:pt>
                      <c:pt idx="48">
                        <c:v>91.5375999999996</c:v>
                      </c:pt>
                      <c:pt idx="49">
                        <c:v>83.855199999999599</c:v>
                      </c:pt>
                      <c:pt idx="50">
                        <c:v>86.634899999999703</c:v>
                      </c:pt>
                      <c:pt idx="51">
                        <c:v>73.214099999999803</c:v>
                      </c:pt>
                      <c:pt idx="52">
                        <c:v>78.880499999999799</c:v>
                      </c:pt>
                      <c:pt idx="53">
                        <c:v>68.177699999999902</c:v>
                      </c:pt>
                      <c:pt idx="54">
                        <c:v>63.383399999999874</c:v>
                      </c:pt>
                      <c:pt idx="55">
                        <c:v>60.709499999999977</c:v>
                      </c:pt>
                      <c:pt idx="56">
                        <c:v>63.448199999999886</c:v>
                      </c:pt>
                      <c:pt idx="57">
                        <c:v>56.758499999999891</c:v>
                      </c:pt>
                      <c:pt idx="58">
                        <c:v>56.265299999999797</c:v>
                      </c:pt>
                      <c:pt idx="59">
                        <c:v>63.865799999999723</c:v>
                      </c:pt>
                      <c:pt idx="60">
                        <c:v>72.318599999999691</c:v>
                      </c:pt>
                      <c:pt idx="61">
                        <c:v>67.685399999999603</c:v>
                      </c:pt>
                      <c:pt idx="62">
                        <c:v>71.125199999999509</c:v>
                      </c:pt>
                      <c:pt idx="63">
                        <c:v>75.803399999999385</c:v>
                      </c:pt>
                      <c:pt idx="64">
                        <c:v>80.720099999999405</c:v>
                      </c:pt>
                      <c:pt idx="65">
                        <c:v>91.331099999999196</c:v>
                      </c:pt>
                      <c:pt idx="66">
                        <c:v>95.960699999999008</c:v>
                      </c:pt>
                      <c:pt idx="67">
                        <c:v>105.80309999999891</c:v>
                      </c:pt>
                      <c:pt idx="68">
                        <c:v>115.64279999999877</c:v>
                      </c:pt>
                      <c:pt idx="69">
                        <c:v>111.26699999999849</c:v>
                      </c:pt>
                      <c:pt idx="70">
                        <c:v>121.72859999999841</c:v>
                      </c:pt>
                      <c:pt idx="71">
                        <c:v>144.50489999999812</c:v>
                      </c:pt>
                      <c:pt idx="72">
                        <c:v>152.61209999999792</c:v>
                      </c:pt>
                      <c:pt idx="73">
                        <c:v>165.11759999999765</c:v>
                      </c:pt>
                      <c:pt idx="74">
                        <c:v>187.12349999999734</c:v>
                      </c:pt>
                      <c:pt idx="75">
                        <c:v>202.06529999999711</c:v>
                      </c:pt>
                      <c:pt idx="76">
                        <c:v>210.89759999999671</c:v>
                      </c:pt>
                      <c:pt idx="77">
                        <c:v>226.39289999999647</c:v>
                      </c:pt>
                      <c:pt idx="78">
                        <c:v>230.9624999999964</c:v>
                      </c:pt>
                      <c:pt idx="79">
                        <c:v>245.45069999999507</c:v>
                      </c:pt>
                      <c:pt idx="80">
                        <c:v>254.93619999999504</c:v>
                      </c:pt>
                      <c:pt idx="81">
                        <c:v>283.04679999999405</c:v>
                      </c:pt>
                      <c:pt idx="82">
                        <c:v>315.6519999999939</c:v>
                      </c:pt>
                      <c:pt idx="83">
                        <c:v>343.58750000000396</c:v>
                      </c:pt>
                      <c:pt idx="84">
                        <c:v>379.19280000002408</c:v>
                      </c:pt>
                      <c:pt idx="85">
                        <c:v>421.33440000005004</c:v>
                      </c:pt>
                      <c:pt idx="86">
                        <c:v>469.67870000007611</c:v>
                      </c:pt>
                      <c:pt idx="87">
                        <c:v>529.63400000010643</c:v>
                      </c:pt>
                      <c:pt idx="88">
                        <c:v>575.6717000001313</c:v>
                      </c:pt>
                      <c:pt idx="89">
                        <c:v>613.30790000013883</c:v>
                      </c:pt>
                      <c:pt idx="90">
                        <c:v>664.45610000014426</c:v>
                      </c:pt>
                      <c:pt idx="91">
                        <c:v>704.73740000014652</c:v>
                      </c:pt>
                      <c:pt idx="92">
                        <c:v>743.12670000014487</c:v>
                      </c:pt>
                      <c:pt idx="93">
                        <c:v>748.13340000013557</c:v>
                      </c:pt>
                      <c:pt idx="94">
                        <c:v>707.46760000011545</c:v>
                      </c:pt>
                      <c:pt idx="95">
                        <c:v>634.18330000008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B18-4B55-892B-86830B5B482A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F9-4EC0-8738-A7C09BB9C0B1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F9-4EC0-8738-A7C09BB9C0B1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Z$2:$Z$97</c:f>
              <c:numCache>
                <c:formatCode>0</c:formatCode>
                <c:ptCount val="96"/>
                <c:pt idx="0">
                  <c:v>548.04285714285709</c:v>
                </c:pt>
                <c:pt idx="1">
                  <c:v>553.39357142857148</c:v>
                </c:pt>
                <c:pt idx="2">
                  <c:v>547.55642857142857</c:v>
                </c:pt>
                <c:pt idx="3">
                  <c:v>550.31285714285718</c:v>
                </c:pt>
                <c:pt idx="4">
                  <c:v>549.01571428571424</c:v>
                </c:pt>
                <c:pt idx="5">
                  <c:v>548.36714285714288</c:v>
                </c:pt>
                <c:pt idx="6">
                  <c:v>537.34142857142854</c:v>
                </c:pt>
                <c:pt idx="7">
                  <c:v>544.1514285714286</c:v>
                </c:pt>
                <c:pt idx="8">
                  <c:v>550.31285714285718</c:v>
                </c:pt>
                <c:pt idx="9">
                  <c:v>549.82642857142855</c:v>
                </c:pt>
                <c:pt idx="10">
                  <c:v>546.25928571428574</c:v>
                </c:pt>
                <c:pt idx="11">
                  <c:v>543.66499999999996</c:v>
                </c:pt>
                <c:pt idx="12">
                  <c:v>543.01642857142861</c:v>
                </c:pt>
                <c:pt idx="13">
                  <c:v>545.44857142857143</c:v>
                </c:pt>
                <c:pt idx="14">
                  <c:v>543.34071428571428</c:v>
                </c:pt>
                <c:pt idx="15">
                  <c:v>544.96214285714291</c:v>
                </c:pt>
                <c:pt idx="16">
                  <c:v>540.90857142857146</c:v>
                </c:pt>
                <c:pt idx="17">
                  <c:v>545.12428571428575</c:v>
                </c:pt>
                <c:pt idx="18">
                  <c:v>552.58285714285716</c:v>
                </c:pt>
                <c:pt idx="19">
                  <c:v>558.90642857142859</c:v>
                </c:pt>
                <c:pt idx="20">
                  <c:v>552.58285714285716</c:v>
                </c:pt>
                <c:pt idx="21">
                  <c:v>552.58285714285716</c:v>
                </c:pt>
                <c:pt idx="22">
                  <c:v>547.07000000000005</c:v>
                </c:pt>
                <c:pt idx="23">
                  <c:v>541.23285714285714</c:v>
                </c:pt>
                <c:pt idx="24">
                  <c:v>547.55642857142857</c:v>
                </c:pt>
                <c:pt idx="25">
                  <c:v>549.17785714285719</c:v>
                </c:pt>
                <c:pt idx="26">
                  <c:v>542.85428571428577</c:v>
                </c:pt>
                <c:pt idx="27">
                  <c:v>535.55785714285719</c:v>
                </c:pt>
                <c:pt idx="28">
                  <c:v>532.63928571428573</c:v>
                </c:pt>
                <c:pt idx="29">
                  <c:v>533.45000000000005</c:v>
                </c:pt>
                <c:pt idx="30">
                  <c:v>536.53071428571434</c:v>
                </c:pt>
                <c:pt idx="31">
                  <c:v>531.50428571428574</c:v>
                </c:pt>
                <c:pt idx="32">
                  <c:v>534.90928571428572</c:v>
                </c:pt>
                <c:pt idx="33">
                  <c:v>537.01714285714286</c:v>
                </c:pt>
                <c:pt idx="34">
                  <c:v>530.69357142857143</c:v>
                </c:pt>
                <c:pt idx="35">
                  <c:v>530.53142857142859</c:v>
                </c:pt>
                <c:pt idx="36">
                  <c:v>524.37</c:v>
                </c:pt>
                <c:pt idx="37">
                  <c:v>518.04642857142858</c:v>
                </c:pt>
                <c:pt idx="38">
                  <c:v>513.50642857142861</c:v>
                </c:pt>
                <c:pt idx="39">
                  <c:v>507.66928571428571</c:v>
                </c:pt>
                <c:pt idx="40">
                  <c:v>512.37142857142862</c:v>
                </c:pt>
                <c:pt idx="41">
                  <c:v>511.07428571428574</c:v>
                </c:pt>
                <c:pt idx="42">
                  <c:v>505.39928571428572</c:v>
                </c:pt>
                <c:pt idx="43">
                  <c:v>522.1</c:v>
                </c:pt>
                <c:pt idx="44">
                  <c:v>519.18142857142857</c:v>
                </c:pt>
                <c:pt idx="45">
                  <c:v>520.64071428571424</c:v>
                </c:pt>
                <c:pt idx="46">
                  <c:v>511.07428571428574</c:v>
                </c:pt>
                <c:pt idx="47">
                  <c:v>509.45285714285717</c:v>
                </c:pt>
                <c:pt idx="48">
                  <c:v>508.8042857142857</c:v>
                </c:pt>
                <c:pt idx="49">
                  <c:v>511.72285714285715</c:v>
                </c:pt>
                <c:pt idx="50">
                  <c:v>516.91142857142859</c:v>
                </c:pt>
                <c:pt idx="51">
                  <c:v>520.80285714285719</c:v>
                </c:pt>
                <c:pt idx="52">
                  <c:v>521.45142857142855</c:v>
                </c:pt>
                <c:pt idx="53">
                  <c:v>515.7764285714286</c:v>
                </c:pt>
                <c:pt idx="54">
                  <c:v>520.31642857142856</c:v>
                </c:pt>
                <c:pt idx="55">
                  <c:v>523.88357142857137</c:v>
                </c:pt>
                <c:pt idx="56">
                  <c:v>526.31571428571431</c:v>
                </c:pt>
                <c:pt idx="57">
                  <c:v>538.80071428571432</c:v>
                </c:pt>
                <c:pt idx="58">
                  <c:v>536.04428571428571</c:v>
                </c:pt>
                <c:pt idx="59">
                  <c:v>537.1792857142857</c:v>
                </c:pt>
                <c:pt idx="60">
                  <c:v>535.39571428571423</c:v>
                </c:pt>
                <c:pt idx="61">
                  <c:v>538.15214285714285</c:v>
                </c:pt>
                <c:pt idx="62">
                  <c:v>532.47714285714289</c:v>
                </c:pt>
                <c:pt idx="63">
                  <c:v>518.04642857142858</c:v>
                </c:pt>
                <c:pt idx="64">
                  <c:v>524.37</c:v>
                </c:pt>
                <c:pt idx="65">
                  <c:v>535.72</c:v>
                </c:pt>
                <c:pt idx="66">
                  <c:v>537.34142857142854</c:v>
                </c:pt>
                <c:pt idx="67">
                  <c:v>531.82857142857142</c:v>
                </c:pt>
                <c:pt idx="68">
                  <c:v>529.72071428571428</c:v>
                </c:pt>
                <c:pt idx="69">
                  <c:v>530.85571428571427</c:v>
                </c:pt>
                <c:pt idx="70">
                  <c:v>530.36928571428575</c:v>
                </c:pt>
                <c:pt idx="71">
                  <c:v>530.36928571428575</c:v>
                </c:pt>
                <c:pt idx="72">
                  <c:v>523.39714285714285</c:v>
                </c:pt>
                <c:pt idx="73">
                  <c:v>517.88428571428574</c:v>
                </c:pt>
                <c:pt idx="74">
                  <c:v>512.85785714285714</c:v>
                </c:pt>
                <c:pt idx="75">
                  <c:v>513.34428571428566</c:v>
                </c:pt>
                <c:pt idx="76">
                  <c:v>510.10142857142858</c:v>
                </c:pt>
                <c:pt idx="77">
                  <c:v>515.61428571428576</c:v>
                </c:pt>
                <c:pt idx="78">
                  <c:v>519.83000000000004</c:v>
                </c:pt>
                <c:pt idx="79">
                  <c:v>517.55999999999995</c:v>
                </c:pt>
                <c:pt idx="80">
                  <c:v>519.99214285714288</c:v>
                </c:pt>
                <c:pt idx="81">
                  <c:v>517.23571428571427</c:v>
                </c:pt>
                <c:pt idx="82">
                  <c:v>522.58642857142854</c:v>
                </c:pt>
                <c:pt idx="83">
                  <c:v>515.93857142857144</c:v>
                </c:pt>
                <c:pt idx="84">
                  <c:v>519.66785714285709</c:v>
                </c:pt>
                <c:pt idx="85">
                  <c:v>523.39714285714285</c:v>
                </c:pt>
                <c:pt idx="86">
                  <c:v>526.47785714285715</c:v>
                </c:pt>
                <c:pt idx="87">
                  <c:v>528.74785714285713</c:v>
                </c:pt>
                <c:pt idx="88">
                  <c:v>522.4242857142857</c:v>
                </c:pt>
                <c:pt idx="89">
                  <c:v>506.21</c:v>
                </c:pt>
                <c:pt idx="90">
                  <c:v>499.88642857142855</c:v>
                </c:pt>
                <c:pt idx="91">
                  <c:v>508.15571428571428</c:v>
                </c:pt>
                <c:pt idx="92">
                  <c:v>516.91142857142859</c:v>
                </c:pt>
                <c:pt idx="93">
                  <c:v>521.28928571428571</c:v>
                </c:pt>
                <c:pt idx="94">
                  <c:v>530.20714285714291</c:v>
                </c:pt>
                <c:pt idx="95">
                  <c:v>530.36928571428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F9-4EC0-8738-A7C09BB9C0B1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E$2:$AE$97</c:f>
              <c:numCache>
                <c:formatCode>0</c:formatCode>
                <c:ptCount val="96"/>
                <c:pt idx="0">
                  <c:v>0.42321428571428571</c:v>
                </c:pt>
                <c:pt idx="1">
                  <c:v>0.43928571428571433</c:v>
                </c:pt>
                <c:pt idx="2">
                  <c:v>0.4375</c:v>
                </c:pt>
                <c:pt idx="3">
                  <c:v>0.42857142857142855</c:v>
                </c:pt>
                <c:pt idx="4">
                  <c:v>0.43035714285714288</c:v>
                </c:pt>
                <c:pt idx="5">
                  <c:v>0.44642857142857145</c:v>
                </c:pt>
                <c:pt idx="6">
                  <c:v>0.43392857142857144</c:v>
                </c:pt>
                <c:pt idx="7">
                  <c:v>0.41964285714285715</c:v>
                </c:pt>
                <c:pt idx="8">
                  <c:v>0.43214285714285711</c:v>
                </c:pt>
                <c:pt idx="9">
                  <c:v>0.4375</c:v>
                </c:pt>
                <c:pt idx="10">
                  <c:v>0.4375</c:v>
                </c:pt>
                <c:pt idx="11">
                  <c:v>0.43035714285714288</c:v>
                </c:pt>
                <c:pt idx="12">
                  <c:v>0.43035714285714288</c:v>
                </c:pt>
                <c:pt idx="13">
                  <c:v>0.43214285714285711</c:v>
                </c:pt>
                <c:pt idx="14">
                  <c:v>0.41428571428571426</c:v>
                </c:pt>
                <c:pt idx="15">
                  <c:v>0.41785714285714282</c:v>
                </c:pt>
                <c:pt idx="16">
                  <c:v>0.41964285714285715</c:v>
                </c:pt>
                <c:pt idx="17">
                  <c:v>0.42857142857142855</c:v>
                </c:pt>
                <c:pt idx="18">
                  <c:v>0.44464285714285712</c:v>
                </c:pt>
                <c:pt idx="19">
                  <c:v>0.44107142857142856</c:v>
                </c:pt>
                <c:pt idx="20">
                  <c:v>0.44285714285714289</c:v>
                </c:pt>
                <c:pt idx="21">
                  <c:v>0.43035714285714288</c:v>
                </c:pt>
                <c:pt idx="22">
                  <c:v>0.41964285714285715</c:v>
                </c:pt>
                <c:pt idx="23">
                  <c:v>0.41428571428571426</c:v>
                </c:pt>
                <c:pt idx="24">
                  <c:v>0.4107142857142857</c:v>
                </c:pt>
                <c:pt idx="25">
                  <c:v>0.41785714285714282</c:v>
                </c:pt>
                <c:pt idx="26">
                  <c:v>0.42321428571428571</c:v>
                </c:pt>
                <c:pt idx="27">
                  <c:v>0.4375</c:v>
                </c:pt>
                <c:pt idx="28">
                  <c:v>0.43214285714285711</c:v>
                </c:pt>
                <c:pt idx="29">
                  <c:v>0.40892857142857142</c:v>
                </c:pt>
                <c:pt idx="30">
                  <c:v>0.41428571428571426</c:v>
                </c:pt>
                <c:pt idx="31">
                  <c:v>0.42142857142857143</c:v>
                </c:pt>
                <c:pt idx="32">
                  <c:v>0.42142857142857143</c:v>
                </c:pt>
                <c:pt idx="33">
                  <c:v>0.43035714285714288</c:v>
                </c:pt>
                <c:pt idx="34">
                  <c:v>0.40714285714285714</c:v>
                </c:pt>
                <c:pt idx="35">
                  <c:v>0.41250000000000003</c:v>
                </c:pt>
                <c:pt idx="36">
                  <c:v>0.43571428571428567</c:v>
                </c:pt>
                <c:pt idx="37">
                  <c:v>0.44107142857142856</c:v>
                </c:pt>
                <c:pt idx="38">
                  <c:v>0.42678571428571427</c:v>
                </c:pt>
                <c:pt idx="39">
                  <c:v>0.41428571428571426</c:v>
                </c:pt>
                <c:pt idx="40">
                  <c:v>0.42678571428571427</c:v>
                </c:pt>
                <c:pt idx="41">
                  <c:v>0.42499999999999999</c:v>
                </c:pt>
                <c:pt idx="42">
                  <c:v>0.43035714285714288</c:v>
                </c:pt>
                <c:pt idx="43">
                  <c:v>0.42321428571428571</c:v>
                </c:pt>
                <c:pt idx="44">
                  <c:v>0.40357142857142858</c:v>
                </c:pt>
                <c:pt idx="45">
                  <c:v>0.41785714285714282</c:v>
                </c:pt>
                <c:pt idx="46">
                  <c:v>0.43214285714285711</c:v>
                </c:pt>
                <c:pt idx="47">
                  <c:v>0.42857142857142855</c:v>
                </c:pt>
                <c:pt idx="48">
                  <c:v>0.41964285714285715</c:v>
                </c:pt>
                <c:pt idx="49">
                  <c:v>0.43214285714285711</c:v>
                </c:pt>
                <c:pt idx="50">
                  <c:v>0.42857142857142855</c:v>
                </c:pt>
                <c:pt idx="51">
                  <c:v>0.42321428571428571</c:v>
                </c:pt>
                <c:pt idx="52">
                  <c:v>0.42499999999999999</c:v>
                </c:pt>
                <c:pt idx="53">
                  <c:v>0.43035714285714288</c:v>
                </c:pt>
                <c:pt idx="54">
                  <c:v>0.4375</c:v>
                </c:pt>
                <c:pt idx="55">
                  <c:v>0.43214285714285711</c:v>
                </c:pt>
                <c:pt idx="56">
                  <c:v>0.4375</c:v>
                </c:pt>
                <c:pt idx="57">
                  <c:v>0.43035714285714288</c:v>
                </c:pt>
                <c:pt idx="58">
                  <c:v>0.44285714285714289</c:v>
                </c:pt>
                <c:pt idx="59">
                  <c:v>0.43928571428571433</c:v>
                </c:pt>
                <c:pt idx="60">
                  <c:v>0.42321428571428571</c:v>
                </c:pt>
                <c:pt idx="61">
                  <c:v>0.43928571428571433</c:v>
                </c:pt>
                <c:pt idx="62">
                  <c:v>0.42678571428571427</c:v>
                </c:pt>
                <c:pt idx="63">
                  <c:v>0.42321428571428571</c:v>
                </c:pt>
                <c:pt idx="64">
                  <c:v>0.39285714285714285</c:v>
                </c:pt>
                <c:pt idx="65">
                  <c:v>0.38928571428571429</c:v>
                </c:pt>
                <c:pt idx="66">
                  <c:v>0.39999999999999997</c:v>
                </c:pt>
                <c:pt idx="67">
                  <c:v>0.40892857142857142</c:v>
                </c:pt>
                <c:pt idx="68">
                  <c:v>0.38750000000000001</c:v>
                </c:pt>
                <c:pt idx="69">
                  <c:v>0.39285714285714285</c:v>
                </c:pt>
                <c:pt idx="70">
                  <c:v>0.39999999999999997</c:v>
                </c:pt>
                <c:pt idx="71">
                  <c:v>0.40892857142857142</c:v>
                </c:pt>
                <c:pt idx="72">
                  <c:v>0.40357142857142858</c:v>
                </c:pt>
                <c:pt idx="73">
                  <c:v>0.41785714285714282</c:v>
                </c:pt>
                <c:pt idx="74">
                  <c:v>0.42321428571428571</c:v>
                </c:pt>
                <c:pt idx="75">
                  <c:v>0.40535714285714286</c:v>
                </c:pt>
                <c:pt idx="76">
                  <c:v>0.38928571428571429</c:v>
                </c:pt>
                <c:pt idx="77">
                  <c:v>0.43214285714285711</c:v>
                </c:pt>
                <c:pt idx="78">
                  <c:v>0.42142857142857143</c:v>
                </c:pt>
                <c:pt idx="79">
                  <c:v>0.41607142857142859</c:v>
                </c:pt>
                <c:pt idx="80">
                  <c:v>0.41964285714285715</c:v>
                </c:pt>
                <c:pt idx="81">
                  <c:v>0.41428571428571426</c:v>
                </c:pt>
                <c:pt idx="82">
                  <c:v>0.41964285714285715</c:v>
                </c:pt>
                <c:pt idx="83">
                  <c:v>0.41785714285714282</c:v>
                </c:pt>
                <c:pt idx="84">
                  <c:v>0.41428571428571426</c:v>
                </c:pt>
                <c:pt idx="85">
                  <c:v>0.42857142857142855</c:v>
                </c:pt>
                <c:pt idx="86">
                  <c:v>0.43571428571428567</c:v>
                </c:pt>
                <c:pt idx="87">
                  <c:v>0.42142857142857143</c:v>
                </c:pt>
                <c:pt idx="88">
                  <c:v>0.40535714285714286</c:v>
                </c:pt>
                <c:pt idx="89">
                  <c:v>0.39464285714285718</c:v>
                </c:pt>
                <c:pt idx="90">
                  <c:v>0.41428571428571426</c:v>
                </c:pt>
                <c:pt idx="91">
                  <c:v>0.41250000000000003</c:v>
                </c:pt>
                <c:pt idx="92">
                  <c:v>0.4107142857142857</c:v>
                </c:pt>
                <c:pt idx="93">
                  <c:v>0.41607142857142859</c:v>
                </c:pt>
                <c:pt idx="94">
                  <c:v>0.4107142857142857</c:v>
                </c:pt>
                <c:pt idx="95">
                  <c:v>0.4125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F9-4EC0-8738-A7C09BB9C0B1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11.563550913838121</c:v>
                </c:pt>
                <c:pt idx="61">
                  <c:v>54.556240208877284</c:v>
                </c:pt>
                <c:pt idx="62">
                  <c:v>75.904334203655367</c:v>
                </c:pt>
                <c:pt idx="63">
                  <c:v>126.60605744125327</c:v>
                </c:pt>
                <c:pt idx="64">
                  <c:v>152.40167101827677</c:v>
                </c:pt>
                <c:pt idx="65">
                  <c:v>152.99467362924281</c:v>
                </c:pt>
                <c:pt idx="66">
                  <c:v>152.99467362924281</c:v>
                </c:pt>
                <c:pt idx="67">
                  <c:v>152.10516971279372</c:v>
                </c:pt>
                <c:pt idx="68">
                  <c:v>150.91916449086162</c:v>
                </c:pt>
                <c:pt idx="69">
                  <c:v>152.69817232375979</c:v>
                </c:pt>
                <c:pt idx="70">
                  <c:v>152.40167101827677</c:v>
                </c:pt>
                <c:pt idx="71">
                  <c:v>152.99467362924281</c:v>
                </c:pt>
                <c:pt idx="72">
                  <c:v>151.80866840731073</c:v>
                </c:pt>
                <c:pt idx="73">
                  <c:v>152.40167101827677</c:v>
                </c:pt>
                <c:pt idx="74">
                  <c:v>153.29117493472586</c:v>
                </c:pt>
                <c:pt idx="75">
                  <c:v>153.8841775456919</c:v>
                </c:pt>
                <c:pt idx="76">
                  <c:v>153.8841775456919</c:v>
                </c:pt>
                <c:pt idx="77">
                  <c:v>152.99467362924281</c:v>
                </c:pt>
                <c:pt idx="78">
                  <c:v>152.99467362924281</c:v>
                </c:pt>
                <c:pt idx="79">
                  <c:v>152.69817232375979</c:v>
                </c:pt>
                <c:pt idx="80">
                  <c:v>153.8841775456919</c:v>
                </c:pt>
                <c:pt idx="81">
                  <c:v>151.80866840731073</c:v>
                </c:pt>
                <c:pt idx="82">
                  <c:v>151.80866840731073</c:v>
                </c:pt>
                <c:pt idx="83">
                  <c:v>152.10516971279372</c:v>
                </c:pt>
                <c:pt idx="84">
                  <c:v>225.9339947780679</c:v>
                </c:pt>
                <c:pt idx="85">
                  <c:v>249.35759791122715</c:v>
                </c:pt>
                <c:pt idx="86">
                  <c:v>249.95060052219318</c:v>
                </c:pt>
                <c:pt idx="87">
                  <c:v>248.76459530026111</c:v>
                </c:pt>
                <c:pt idx="88">
                  <c:v>246.9855874673629</c:v>
                </c:pt>
                <c:pt idx="89">
                  <c:v>244.02057441253262</c:v>
                </c:pt>
                <c:pt idx="90">
                  <c:v>244.31707571801567</c:v>
                </c:pt>
                <c:pt idx="91">
                  <c:v>244.02057441253262</c:v>
                </c:pt>
                <c:pt idx="92">
                  <c:v>225.34099216710183</c:v>
                </c:pt>
                <c:pt idx="93">
                  <c:v>171.08125326370759</c:v>
                </c:pt>
                <c:pt idx="94">
                  <c:v>81.241357702349859</c:v>
                </c:pt>
                <c:pt idx="95">
                  <c:v>11.563550913838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4F9-4EC0-8738-A7C09BB9C0B1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4F9-4EC0-8738-A7C09BB9C0B1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1707008808885484</c:v>
                </c:pt>
                <c:pt idx="31">
                  <c:v>28.877288395250865</c:v>
                </c:pt>
                <c:pt idx="32">
                  <c:v>127.21616238988894</c:v>
                </c:pt>
                <c:pt idx="33">
                  <c:v>306.72363079279967</c:v>
                </c:pt>
                <c:pt idx="34">
                  <c:v>599.78908464189954</c:v>
                </c:pt>
                <c:pt idx="35">
                  <c:v>892.85453849099974</c:v>
                </c:pt>
                <c:pt idx="36">
                  <c:v>1199.1879356568365</c:v>
                </c:pt>
                <c:pt idx="37">
                  <c:v>1517.6185752585216</c:v>
                </c:pt>
                <c:pt idx="38">
                  <c:v>1711.564687859058</c:v>
                </c:pt>
                <c:pt idx="39">
                  <c:v>1960.9239754883185</c:v>
                </c:pt>
                <c:pt idx="40">
                  <c:v>2102.9690157027958</c:v>
                </c:pt>
                <c:pt idx="41">
                  <c:v>2185.6985446189201</c:v>
                </c:pt>
                <c:pt idx="42">
                  <c:v>2308.6221371122178</c:v>
                </c:pt>
                <c:pt idx="43">
                  <c:v>2466.6667560321716</c:v>
                </c:pt>
                <c:pt idx="44">
                  <c:v>2576.3224052087326</c:v>
                </c:pt>
                <c:pt idx="45">
                  <c:v>2706.2702029873612</c:v>
                </c:pt>
                <c:pt idx="46">
                  <c:v>2841.2910379165073</c:v>
                </c:pt>
                <c:pt idx="47">
                  <c:v>3061.3828035235542</c:v>
                </c:pt>
                <c:pt idx="48">
                  <c:v>3234.6465338950593</c:v>
                </c:pt>
                <c:pt idx="49">
                  <c:v>3312.6932592876292</c:v>
                </c:pt>
                <c:pt idx="50">
                  <c:v>3412.9833014170817</c:v>
                </c:pt>
                <c:pt idx="51">
                  <c:v>3423.5196093450782</c:v>
                </c:pt>
                <c:pt idx="52">
                  <c:v>3612.0024511681349</c:v>
                </c:pt>
                <c:pt idx="53">
                  <c:v>3729.0725392569898</c:v>
                </c:pt>
                <c:pt idx="54">
                  <c:v>3656.8793182688628</c:v>
                </c:pt>
                <c:pt idx="55">
                  <c:v>3594.0517043278437</c:v>
                </c:pt>
                <c:pt idx="56">
                  <c:v>3523.0291842206047</c:v>
                </c:pt>
                <c:pt idx="57">
                  <c:v>3352.1068556108771</c:v>
                </c:pt>
                <c:pt idx="58">
                  <c:v>3364.5943316736884</c:v>
                </c:pt>
                <c:pt idx="59">
                  <c:v>3206.5497127537346</c:v>
                </c:pt>
                <c:pt idx="60">
                  <c:v>2679.3440827269246</c:v>
                </c:pt>
                <c:pt idx="61">
                  <c:v>2294.963960168518</c:v>
                </c:pt>
                <c:pt idx="62">
                  <c:v>1896.9256606664114</c:v>
                </c:pt>
                <c:pt idx="63">
                  <c:v>1612.0551129835314</c:v>
                </c:pt>
                <c:pt idx="64">
                  <c:v>1295.5756415166602</c:v>
                </c:pt>
                <c:pt idx="65">
                  <c:v>866.31865185752588</c:v>
                </c:pt>
                <c:pt idx="66">
                  <c:v>496.76740712370736</c:v>
                </c:pt>
                <c:pt idx="67">
                  <c:v>213.4577939486787</c:v>
                </c:pt>
                <c:pt idx="68">
                  <c:v>46.047567981616247</c:v>
                </c:pt>
                <c:pt idx="69">
                  <c:v>2.7316353887399463</c:v>
                </c:pt>
                <c:pt idx="70">
                  <c:v>0.39023362696284952</c:v>
                </c:pt>
                <c:pt idx="71">
                  <c:v>0.39023362696284952</c:v>
                </c:pt>
                <c:pt idx="72">
                  <c:v>0.39023362696284952</c:v>
                </c:pt>
                <c:pt idx="73">
                  <c:v>0.39023362696284952</c:v>
                </c:pt>
                <c:pt idx="74">
                  <c:v>0.39023362696284952</c:v>
                </c:pt>
                <c:pt idx="75">
                  <c:v>0.39023362696284952</c:v>
                </c:pt>
                <c:pt idx="76">
                  <c:v>0.39023362696284952</c:v>
                </c:pt>
                <c:pt idx="77">
                  <c:v>0.39023362696284952</c:v>
                </c:pt>
                <c:pt idx="78">
                  <c:v>0.39023362696284952</c:v>
                </c:pt>
                <c:pt idx="79">
                  <c:v>0.39023362696284952</c:v>
                </c:pt>
                <c:pt idx="80">
                  <c:v>0.39023362696284952</c:v>
                </c:pt>
                <c:pt idx="81">
                  <c:v>0.39023362696284952</c:v>
                </c:pt>
                <c:pt idx="82">
                  <c:v>0.39023362696284952</c:v>
                </c:pt>
                <c:pt idx="83">
                  <c:v>0.78046725392569904</c:v>
                </c:pt>
                <c:pt idx="84">
                  <c:v>0.39023362696284952</c:v>
                </c:pt>
                <c:pt idx="85">
                  <c:v>0.39023362696284952</c:v>
                </c:pt>
                <c:pt idx="86">
                  <c:v>0.39023362696284952</c:v>
                </c:pt>
                <c:pt idx="87">
                  <c:v>0.39023362696284952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.39023362696284952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78046725392569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4F9-4EC0-8738-A7C09BB9C0B1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W$2:$W$97</c:f>
              <c:numCache>
                <c:formatCode>0</c:formatCode>
                <c:ptCount val="96"/>
                <c:pt idx="0">
                  <c:v>2283.4862463485883</c:v>
                </c:pt>
                <c:pt idx="1">
                  <c:v>2149.2809152872446</c:v>
                </c:pt>
                <c:pt idx="2">
                  <c:v>2123.2380963972737</c:v>
                </c:pt>
                <c:pt idx="3">
                  <c:v>2081.2303310613438</c:v>
                </c:pt>
                <c:pt idx="4">
                  <c:v>2046.9056962025315</c:v>
                </c:pt>
                <c:pt idx="5">
                  <c:v>1995.4187439143136</c:v>
                </c:pt>
                <c:pt idx="6">
                  <c:v>1998.0130477117821</c:v>
                </c:pt>
                <c:pt idx="7">
                  <c:v>1875.581864654333</c:v>
                </c:pt>
                <c:pt idx="8">
                  <c:v>1429.9602969814994</c:v>
                </c:pt>
                <c:pt idx="9">
                  <c:v>1263.0268257059397</c:v>
                </c:pt>
                <c:pt idx="10">
                  <c:v>1156.2612463485882</c:v>
                </c:pt>
                <c:pt idx="11">
                  <c:v>1040.6151655306719</c:v>
                </c:pt>
                <c:pt idx="12">
                  <c:v>1054.8838364167477</c:v>
                </c:pt>
                <c:pt idx="13">
                  <c:v>1027.0449610516066</c:v>
                </c:pt>
                <c:pt idx="14">
                  <c:v>1036.3245861733203</c:v>
                </c:pt>
                <c:pt idx="15">
                  <c:v>954.10511197663106</c:v>
                </c:pt>
                <c:pt idx="16">
                  <c:v>1013.8738802336903</c:v>
                </c:pt>
                <c:pt idx="17">
                  <c:v>983.34092015579358</c:v>
                </c:pt>
                <c:pt idx="18">
                  <c:v>952.60839824732238</c:v>
                </c:pt>
                <c:pt idx="19">
                  <c:v>934.34849074975659</c:v>
                </c:pt>
                <c:pt idx="20">
                  <c:v>1081.8246835443038</c:v>
                </c:pt>
                <c:pt idx="21">
                  <c:v>1124.3313534566701</c:v>
                </c:pt>
                <c:pt idx="22">
                  <c:v>1116.1493184031158</c:v>
                </c:pt>
                <c:pt idx="23">
                  <c:v>1124.5309152872444</c:v>
                </c:pt>
                <c:pt idx="24">
                  <c:v>1227.604600778968</c:v>
                </c:pt>
                <c:pt idx="25">
                  <c:v>1185.3972736124636</c:v>
                </c:pt>
                <c:pt idx="26">
                  <c:v>1180.3084469328141</c:v>
                </c:pt>
                <c:pt idx="27">
                  <c:v>1227.1056962025316</c:v>
                </c:pt>
                <c:pt idx="28">
                  <c:v>1511.4813047711782</c:v>
                </c:pt>
                <c:pt idx="29">
                  <c:v>1556.7818403115871</c:v>
                </c:pt>
                <c:pt idx="30">
                  <c:v>1529.9407740993186</c:v>
                </c:pt>
                <c:pt idx="31">
                  <c:v>1454.7059639727363</c:v>
                </c:pt>
                <c:pt idx="32">
                  <c:v>1298.648612463486</c:v>
                </c:pt>
                <c:pt idx="33">
                  <c:v>1306.6310856864654</c:v>
                </c:pt>
                <c:pt idx="34">
                  <c:v>1310.3229795520933</c:v>
                </c:pt>
                <c:pt idx="35">
                  <c:v>1258.337122687439</c:v>
                </c:pt>
                <c:pt idx="36">
                  <c:v>875.77709347614416</c:v>
                </c:pt>
                <c:pt idx="37">
                  <c:v>800.24294060370005</c:v>
                </c:pt>
                <c:pt idx="38">
                  <c:v>783.47974683544305</c:v>
                </c:pt>
                <c:pt idx="39">
                  <c:v>795.85258033106129</c:v>
                </c:pt>
                <c:pt idx="40">
                  <c:v>863.60382181110026</c:v>
                </c:pt>
                <c:pt idx="41">
                  <c:v>791.96112463485883</c:v>
                </c:pt>
                <c:pt idx="42">
                  <c:v>926.26623661148972</c:v>
                </c:pt>
                <c:pt idx="43">
                  <c:v>977.85296981499516</c:v>
                </c:pt>
                <c:pt idx="44">
                  <c:v>948.11825705939634</c:v>
                </c:pt>
                <c:pt idx="45">
                  <c:v>1025.0493427458618</c:v>
                </c:pt>
                <c:pt idx="46">
                  <c:v>1082.1240262901656</c:v>
                </c:pt>
                <c:pt idx="47">
                  <c:v>986.73347127555985</c:v>
                </c:pt>
                <c:pt idx="48">
                  <c:v>821.49627555988309</c:v>
                </c:pt>
                <c:pt idx="49">
                  <c:v>806.42935735150934</c:v>
                </c:pt>
                <c:pt idx="50">
                  <c:v>773.40187439143131</c:v>
                </c:pt>
                <c:pt idx="51">
                  <c:v>769.80976144109059</c:v>
                </c:pt>
                <c:pt idx="52">
                  <c:v>945.52395326192789</c:v>
                </c:pt>
                <c:pt idx="53">
                  <c:v>890.84401168451791</c:v>
                </c:pt>
                <c:pt idx="54">
                  <c:v>841.35267770204484</c:v>
                </c:pt>
                <c:pt idx="55">
                  <c:v>851.23098831548191</c:v>
                </c:pt>
                <c:pt idx="56">
                  <c:v>846.24194255111979</c:v>
                </c:pt>
                <c:pt idx="57">
                  <c:v>844.74522882181111</c:v>
                </c:pt>
                <c:pt idx="58">
                  <c:v>860.01170886075954</c:v>
                </c:pt>
                <c:pt idx="59">
                  <c:v>868.0939629990263</c:v>
                </c:pt>
                <c:pt idx="60">
                  <c:v>880.1674537487828</c:v>
                </c:pt>
                <c:pt idx="61">
                  <c:v>887.95036514118794</c:v>
                </c:pt>
                <c:pt idx="62">
                  <c:v>874.38016066212265</c:v>
                </c:pt>
                <c:pt idx="63">
                  <c:v>946.32220058422593</c:v>
                </c:pt>
                <c:pt idx="64">
                  <c:v>2139.9015092502436</c:v>
                </c:pt>
                <c:pt idx="65">
                  <c:v>2418.9887293086663</c:v>
                </c:pt>
                <c:pt idx="66">
                  <c:v>2625.0363193768258</c:v>
                </c:pt>
                <c:pt idx="67">
                  <c:v>2841.8602482960077</c:v>
                </c:pt>
                <c:pt idx="68">
                  <c:v>3556.4911635832523</c:v>
                </c:pt>
                <c:pt idx="69">
                  <c:v>3935.0599561830572</c:v>
                </c:pt>
                <c:pt idx="70">
                  <c:v>4111.173271665044</c:v>
                </c:pt>
                <c:pt idx="71">
                  <c:v>4271.7207643622205</c:v>
                </c:pt>
                <c:pt idx="72">
                  <c:v>4576.3518987341768</c:v>
                </c:pt>
                <c:pt idx="73">
                  <c:v>4635.5219814995135</c:v>
                </c:pt>
                <c:pt idx="74">
                  <c:v>4781.8008033106134</c:v>
                </c:pt>
                <c:pt idx="75">
                  <c:v>4758.7514118792606</c:v>
                </c:pt>
                <c:pt idx="76">
                  <c:v>5057.5952531645571</c:v>
                </c:pt>
                <c:pt idx="77">
                  <c:v>5079.3474926971767</c:v>
                </c:pt>
                <c:pt idx="78">
                  <c:v>5062.8836416747808</c:v>
                </c:pt>
                <c:pt idx="79">
                  <c:v>5119.9583252190851</c:v>
                </c:pt>
                <c:pt idx="80">
                  <c:v>5106.0887779941577</c:v>
                </c:pt>
                <c:pt idx="81">
                  <c:v>5062.4845180136326</c:v>
                </c:pt>
                <c:pt idx="82">
                  <c:v>5056.9965676728343</c:v>
                </c:pt>
                <c:pt idx="83">
                  <c:v>5022.971275559883</c:v>
                </c:pt>
                <c:pt idx="84">
                  <c:v>5049.6127799415772</c:v>
                </c:pt>
                <c:pt idx="85">
                  <c:v>5016.7848588120742</c:v>
                </c:pt>
                <c:pt idx="86">
                  <c:v>4972.0830087633885</c:v>
                </c:pt>
                <c:pt idx="87">
                  <c:v>4790.4817429406039</c:v>
                </c:pt>
                <c:pt idx="88">
                  <c:v>4003.0107594936712</c:v>
                </c:pt>
                <c:pt idx="89">
                  <c:v>3850.7450827653356</c:v>
                </c:pt>
                <c:pt idx="90">
                  <c:v>3822.1079600778967</c:v>
                </c:pt>
                <c:pt idx="91">
                  <c:v>3524.2619279454721</c:v>
                </c:pt>
                <c:pt idx="92">
                  <c:v>2321.2034323271669</c:v>
                </c:pt>
                <c:pt idx="93">
                  <c:v>2149.4804771178187</c:v>
                </c:pt>
                <c:pt idx="94">
                  <c:v>2143.0944985394353</c:v>
                </c:pt>
                <c:pt idx="95">
                  <c:v>2142.595593962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4F9-4EC0-8738-A7C09BB9C0B1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X$2:$X$97</c:f>
              <c:numCache>
                <c:formatCode>0</c:formatCode>
                <c:ptCount val="96"/>
                <c:pt idx="0">
                  <c:v>121.52028284331969</c:v>
                </c:pt>
                <c:pt idx="1">
                  <c:v>130.98716040193526</c:v>
                </c:pt>
                <c:pt idx="2">
                  <c:v>112.3976553777447</c:v>
                </c:pt>
                <c:pt idx="3">
                  <c:v>95.35727577223669</c:v>
                </c:pt>
                <c:pt idx="4">
                  <c:v>106.71752884257536</c:v>
                </c:pt>
                <c:pt idx="5">
                  <c:v>111.70915519166357</c:v>
                </c:pt>
                <c:pt idx="6">
                  <c:v>113.08615556382583</c:v>
                </c:pt>
                <c:pt idx="7">
                  <c:v>112.91403051730555</c:v>
                </c:pt>
                <c:pt idx="8">
                  <c:v>125.13490882024563</c:v>
                </c:pt>
                <c:pt idx="9">
                  <c:v>144.24078898399702</c:v>
                </c:pt>
                <c:pt idx="10">
                  <c:v>175.05117231112766</c:v>
                </c:pt>
                <c:pt idx="11">
                  <c:v>204.14030517305545</c:v>
                </c:pt>
                <c:pt idx="12">
                  <c:v>207.41068105694083</c:v>
                </c:pt>
                <c:pt idx="13">
                  <c:v>153.70766654261257</c:v>
                </c:pt>
                <c:pt idx="14">
                  <c:v>113.4304056568664</c:v>
                </c:pt>
                <c:pt idx="15">
                  <c:v>100.86527726088575</c:v>
                </c:pt>
                <c:pt idx="16">
                  <c:v>88.988649050986226</c:v>
                </c:pt>
                <c:pt idx="17">
                  <c:v>87.783773725344247</c:v>
                </c:pt>
                <c:pt idx="18">
                  <c:v>99.316151842203197</c:v>
                </c:pt>
                <c:pt idx="19">
                  <c:v>112.3976553777447</c:v>
                </c:pt>
                <c:pt idx="20">
                  <c:v>128.40528470413099</c:v>
                </c:pt>
                <c:pt idx="21">
                  <c:v>142.00316337923334</c:v>
                </c:pt>
                <c:pt idx="22">
                  <c:v>136.66728693710456</c:v>
                </c:pt>
                <c:pt idx="23">
                  <c:v>139.76553777446966</c:v>
                </c:pt>
                <c:pt idx="24">
                  <c:v>125.82340900632676</c:v>
                </c:pt>
                <c:pt idx="25">
                  <c:v>135.80666170450317</c:v>
                </c:pt>
                <c:pt idx="26">
                  <c:v>154.05191663565316</c:v>
                </c:pt>
                <c:pt idx="27">
                  <c:v>134.25753628582061</c:v>
                </c:pt>
                <c:pt idx="28">
                  <c:v>120.83178265723856</c:v>
                </c:pt>
                <c:pt idx="29">
                  <c:v>126.51190919240788</c:v>
                </c:pt>
                <c:pt idx="30">
                  <c:v>131.15928544845553</c:v>
                </c:pt>
                <c:pt idx="31">
                  <c:v>142.51953851879421</c:v>
                </c:pt>
                <c:pt idx="32">
                  <c:v>153.01916635653146</c:v>
                </c:pt>
                <c:pt idx="33">
                  <c:v>158.52716784518049</c:v>
                </c:pt>
                <c:pt idx="34">
                  <c:v>144.75716412355789</c:v>
                </c:pt>
                <c:pt idx="35">
                  <c:v>123.06940826200223</c:v>
                </c:pt>
                <c:pt idx="36">
                  <c:v>129.43803498325269</c:v>
                </c:pt>
                <c:pt idx="37">
                  <c:v>130.64291030889467</c:v>
                </c:pt>
                <c:pt idx="38">
                  <c:v>125.30703386676591</c:v>
                </c:pt>
                <c:pt idx="39">
                  <c:v>128.23315965761071</c:v>
                </c:pt>
                <c:pt idx="40">
                  <c:v>121.52028284331969</c:v>
                </c:pt>
                <c:pt idx="41">
                  <c:v>114.80740602902866</c:v>
                </c:pt>
                <c:pt idx="42">
                  <c:v>109.98790472646074</c:v>
                </c:pt>
                <c:pt idx="43">
                  <c:v>103.44715295868998</c:v>
                </c:pt>
                <c:pt idx="44">
                  <c:v>97.594901377000369</c:v>
                </c:pt>
                <c:pt idx="45">
                  <c:v>84.169147748418311</c:v>
                </c:pt>
                <c:pt idx="46">
                  <c:v>72.981019724599932</c:v>
                </c:pt>
                <c:pt idx="47">
                  <c:v>71.776144398957939</c:v>
                </c:pt>
                <c:pt idx="48">
                  <c:v>66.956643096390025</c:v>
                </c:pt>
                <c:pt idx="49">
                  <c:v>59.038890956457017</c:v>
                </c:pt>
                <c:pt idx="50">
                  <c:v>55.59639002605136</c:v>
                </c:pt>
                <c:pt idx="51">
                  <c:v>48.022887979158916</c:v>
                </c:pt>
                <c:pt idx="52">
                  <c:v>44.408262002232973</c:v>
                </c:pt>
                <c:pt idx="53">
                  <c:v>45.957387420915516</c:v>
                </c:pt>
                <c:pt idx="54">
                  <c:v>45.957387420915516</c:v>
                </c:pt>
                <c:pt idx="55">
                  <c:v>57.661890584294753</c:v>
                </c:pt>
                <c:pt idx="56">
                  <c:v>76.595645701525868</c:v>
                </c:pt>
                <c:pt idx="57">
                  <c:v>82.447897283215482</c:v>
                </c:pt>
                <c:pt idx="58">
                  <c:v>89.332899144026797</c:v>
                </c:pt>
                <c:pt idx="59">
                  <c:v>103.61927800521028</c:v>
                </c:pt>
                <c:pt idx="60">
                  <c:v>115.49590621510978</c:v>
                </c:pt>
                <c:pt idx="61">
                  <c:v>117.38928172683291</c:v>
                </c:pt>
                <c:pt idx="62">
                  <c:v>122.03665798288054</c:v>
                </c:pt>
                <c:pt idx="63">
                  <c:v>132.70841086713807</c:v>
                </c:pt>
                <c:pt idx="64">
                  <c:v>139.24916263490883</c:v>
                </c:pt>
                <c:pt idx="65">
                  <c:v>158.69929289170079</c:v>
                </c:pt>
                <c:pt idx="66">
                  <c:v>176.77242277633047</c:v>
                </c:pt>
                <c:pt idx="67">
                  <c:v>182.10829921845925</c:v>
                </c:pt>
                <c:pt idx="68">
                  <c:v>174.36267212504652</c:v>
                </c:pt>
                <c:pt idx="69">
                  <c:v>164.72366951991069</c:v>
                </c:pt>
                <c:pt idx="70">
                  <c:v>154.91254186825455</c:v>
                </c:pt>
                <c:pt idx="71">
                  <c:v>153.19129140305174</c:v>
                </c:pt>
                <c:pt idx="72">
                  <c:v>142.17528842575362</c:v>
                </c:pt>
                <c:pt idx="73">
                  <c:v>134.25753628582061</c:v>
                </c:pt>
                <c:pt idx="74">
                  <c:v>126.33978414588761</c:v>
                </c:pt>
                <c:pt idx="75">
                  <c:v>113.4304056568664</c:v>
                </c:pt>
                <c:pt idx="76">
                  <c:v>102.75865277260885</c:v>
                </c:pt>
                <c:pt idx="77">
                  <c:v>104.99627837737253</c:v>
                </c:pt>
                <c:pt idx="78">
                  <c:v>111.364905098623</c:v>
                </c:pt>
                <c:pt idx="79">
                  <c:v>109.81577967994045</c:v>
                </c:pt>
                <c:pt idx="80">
                  <c:v>120.48753256419799</c:v>
                </c:pt>
                <c:pt idx="81">
                  <c:v>126.33978414588761</c:v>
                </c:pt>
                <c:pt idx="82">
                  <c:v>113.08615556382583</c:v>
                </c:pt>
                <c:pt idx="83">
                  <c:v>106.37327874953479</c:v>
                </c:pt>
                <c:pt idx="84">
                  <c:v>97.078526237439519</c:v>
                </c:pt>
                <c:pt idx="85">
                  <c:v>90.882024562709347</c:v>
                </c:pt>
                <c:pt idx="86">
                  <c:v>90.709899516189054</c:v>
                </c:pt>
                <c:pt idx="87">
                  <c:v>95.35727577223669</c:v>
                </c:pt>
                <c:pt idx="88">
                  <c:v>100.00465202828433</c:v>
                </c:pt>
                <c:pt idx="89">
                  <c:v>119.62690733159657</c:v>
                </c:pt>
                <c:pt idx="90">
                  <c:v>138.21641235578713</c:v>
                </c:pt>
                <c:pt idx="91">
                  <c:v>146.30628954224042</c:v>
                </c:pt>
                <c:pt idx="92">
                  <c:v>157.32229251953851</c:v>
                </c:pt>
                <c:pt idx="93">
                  <c:v>160.59266840342389</c:v>
                </c:pt>
                <c:pt idx="94">
                  <c:v>160.07629326386305</c:v>
                </c:pt>
                <c:pt idx="95">
                  <c:v>165.58429475251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4F9-4EC0-8738-A7C09BB9C0B1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F$2:$AF$97</c:f>
              <c:numCache>
                <c:formatCode>0</c:formatCode>
                <c:ptCount val="96"/>
                <c:pt idx="0">
                  <c:v>2882.7486033519554</c:v>
                </c:pt>
                <c:pt idx="1">
                  <c:v>2951.1452513966478</c:v>
                </c:pt>
                <c:pt idx="2">
                  <c:v>2953.4916201117317</c:v>
                </c:pt>
                <c:pt idx="3">
                  <c:v>2950.7932960893854</c:v>
                </c:pt>
                <c:pt idx="4">
                  <c:v>2932.1396648044692</c:v>
                </c:pt>
                <c:pt idx="5">
                  <c:v>2919.8212290502793</c:v>
                </c:pt>
                <c:pt idx="6">
                  <c:v>2846.8491620111731</c:v>
                </c:pt>
                <c:pt idx="7">
                  <c:v>2892.9553072625699</c:v>
                </c:pt>
                <c:pt idx="8">
                  <c:v>3692.8324022346369</c:v>
                </c:pt>
                <c:pt idx="9">
                  <c:v>3778.9441340782123</c:v>
                </c:pt>
                <c:pt idx="10">
                  <c:v>3767.68156424581</c:v>
                </c:pt>
                <c:pt idx="11">
                  <c:v>3784.3407821229052</c:v>
                </c:pt>
                <c:pt idx="12">
                  <c:v>3624.435754189944</c:v>
                </c:pt>
                <c:pt idx="13">
                  <c:v>3593.5810055865923</c:v>
                </c:pt>
                <c:pt idx="14">
                  <c:v>3531.1675977653631</c:v>
                </c:pt>
                <c:pt idx="15">
                  <c:v>3566.1284916201116</c:v>
                </c:pt>
                <c:pt idx="16">
                  <c:v>3459.1340782122907</c:v>
                </c:pt>
                <c:pt idx="17">
                  <c:v>3446.9329608938547</c:v>
                </c:pt>
                <c:pt idx="18">
                  <c:v>3434.4972067039107</c:v>
                </c:pt>
                <c:pt idx="19">
                  <c:v>3418.4245810055868</c:v>
                </c:pt>
                <c:pt idx="20">
                  <c:v>3273.0670391061453</c:v>
                </c:pt>
                <c:pt idx="21">
                  <c:v>3199.8603351955308</c:v>
                </c:pt>
                <c:pt idx="22">
                  <c:v>3209.36312849162</c:v>
                </c:pt>
                <c:pt idx="23">
                  <c:v>3189.8882681564246</c:v>
                </c:pt>
                <c:pt idx="24">
                  <c:v>2728.4748603351954</c:v>
                </c:pt>
                <c:pt idx="25">
                  <c:v>2738.3296089385476</c:v>
                </c:pt>
                <c:pt idx="26">
                  <c:v>2744.5474860335194</c:v>
                </c:pt>
                <c:pt idx="27">
                  <c:v>2718.9720670391062</c:v>
                </c:pt>
                <c:pt idx="28">
                  <c:v>2444.0949720670392</c:v>
                </c:pt>
                <c:pt idx="29">
                  <c:v>2378.8659217877093</c:v>
                </c:pt>
                <c:pt idx="30">
                  <c:v>2366.6648044692738</c:v>
                </c:pt>
                <c:pt idx="31">
                  <c:v>2402.68156424581</c:v>
                </c:pt>
                <c:pt idx="32">
                  <c:v>3193.9944134078214</c:v>
                </c:pt>
                <c:pt idx="33">
                  <c:v>3351.435754189944</c:v>
                </c:pt>
                <c:pt idx="34">
                  <c:v>3392.7318435754191</c:v>
                </c:pt>
                <c:pt idx="35">
                  <c:v>3516.6201117318437</c:v>
                </c:pt>
                <c:pt idx="36">
                  <c:v>3994.6927374301677</c:v>
                </c:pt>
                <c:pt idx="37">
                  <c:v>4058.1620111731845</c:v>
                </c:pt>
                <c:pt idx="38">
                  <c:v>4090.1899441340784</c:v>
                </c:pt>
                <c:pt idx="39">
                  <c:v>4177.0055865921786</c:v>
                </c:pt>
                <c:pt idx="40">
                  <c:v>4257.1340782122907</c:v>
                </c:pt>
                <c:pt idx="41">
                  <c:v>4468.7765363128492</c:v>
                </c:pt>
                <c:pt idx="42">
                  <c:v>4277.4301675977649</c:v>
                </c:pt>
                <c:pt idx="43">
                  <c:v>4410.7039106145248</c:v>
                </c:pt>
                <c:pt idx="44">
                  <c:v>5024.5139664804474</c:v>
                </c:pt>
                <c:pt idx="45">
                  <c:v>5088.6871508379891</c:v>
                </c:pt>
                <c:pt idx="46">
                  <c:v>5042.3463687150834</c:v>
                </c:pt>
                <c:pt idx="47">
                  <c:v>5167.4078212290506</c:v>
                </c:pt>
                <c:pt idx="48">
                  <c:v>5366.6145251396647</c:v>
                </c:pt>
                <c:pt idx="49">
                  <c:v>5404.1564245810059</c:v>
                </c:pt>
                <c:pt idx="50">
                  <c:v>5372.36312849162</c:v>
                </c:pt>
                <c:pt idx="51">
                  <c:v>5400.8715083798879</c:v>
                </c:pt>
                <c:pt idx="52">
                  <c:v>5380.2234636871508</c:v>
                </c:pt>
                <c:pt idx="53">
                  <c:v>5263.960893854749</c:v>
                </c:pt>
                <c:pt idx="54">
                  <c:v>5308.3072625698323</c:v>
                </c:pt>
                <c:pt idx="55">
                  <c:v>5207.1787709497203</c:v>
                </c:pt>
                <c:pt idx="56">
                  <c:v>5500.2402234636875</c:v>
                </c:pt>
                <c:pt idx="57">
                  <c:v>5563.0055865921786</c:v>
                </c:pt>
                <c:pt idx="58">
                  <c:v>5604.1843575418998</c:v>
                </c:pt>
                <c:pt idx="59">
                  <c:v>5539.0726256983244</c:v>
                </c:pt>
                <c:pt idx="60">
                  <c:v>4996.1229050279326</c:v>
                </c:pt>
                <c:pt idx="61">
                  <c:v>4885.6089385474861</c:v>
                </c:pt>
                <c:pt idx="62">
                  <c:v>4853.8156424581002</c:v>
                </c:pt>
                <c:pt idx="63">
                  <c:v>4635.1340782122907</c:v>
                </c:pt>
                <c:pt idx="64">
                  <c:v>2268.117318435754</c:v>
                </c:pt>
                <c:pt idx="65">
                  <c:v>2026.2067039106146</c:v>
                </c:pt>
                <c:pt idx="66">
                  <c:v>2009.1955307262569</c:v>
                </c:pt>
                <c:pt idx="67">
                  <c:v>1956.7541899441342</c:v>
                </c:pt>
                <c:pt idx="68">
                  <c:v>1347.9888268156424</c:v>
                </c:pt>
                <c:pt idx="69">
                  <c:v>1179.7541899441342</c:v>
                </c:pt>
                <c:pt idx="70">
                  <c:v>1189.1396648044692</c:v>
                </c:pt>
                <c:pt idx="71">
                  <c:v>1147.3743016759777</c:v>
                </c:pt>
                <c:pt idx="72">
                  <c:v>945.93854748603349</c:v>
                </c:pt>
                <c:pt idx="73">
                  <c:v>934.20670391061458</c:v>
                </c:pt>
                <c:pt idx="74">
                  <c:v>834.8379888268156</c:v>
                </c:pt>
                <c:pt idx="75">
                  <c:v>933.97206703910615</c:v>
                </c:pt>
                <c:pt idx="76">
                  <c:v>648.06703910614522</c:v>
                </c:pt>
                <c:pt idx="77">
                  <c:v>671.88268156424579</c:v>
                </c:pt>
                <c:pt idx="78">
                  <c:v>712.59217877094977</c:v>
                </c:pt>
                <c:pt idx="79">
                  <c:v>657.56983240223462</c:v>
                </c:pt>
                <c:pt idx="80">
                  <c:v>707.31284916201116</c:v>
                </c:pt>
                <c:pt idx="81">
                  <c:v>740.74860335195535</c:v>
                </c:pt>
                <c:pt idx="82">
                  <c:v>725.02793296089385</c:v>
                </c:pt>
                <c:pt idx="83">
                  <c:v>748.72625698324021</c:v>
                </c:pt>
                <c:pt idx="84">
                  <c:v>562.8938547486033</c:v>
                </c:pt>
                <c:pt idx="85">
                  <c:v>502.47486033519556</c:v>
                </c:pt>
                <c:pt idx="86">
                  <c:v>491.21229050279328</c:v>
                </c:pt>
                <c:pt idx="87">
                  <c:v>650.06145251396651</c:v>
                </c:pt>
                <c:pt idx="88">
                  <c:v>1544.3798882681565</c:v>
                </c:pt>
                <c:pt idx="89">
                  <c:v>1637.4134078212292</c:v>
                </c:pt>
                <c:pt idx="90">
                  <c:v>1543.2067039106146</c:v>
                </c:pt>
                <c:pt idx="91">
                  <c:v>1765.9944134078212</c:v>
                </c:pt>
                <c:pt idx="92">
                  <c:v>3198.5698324022346</c:v>
                </c:pt>
                <c:pt idx="93">
                  <c:v>3392.0279329608938</c:v>
                </c:pt>
                <c:pt idx="94">
                  <c:v>3392.7318435754191</c:v>
                </c:pt>
                <c:pt idx="95">
                  <c:v>3358.240223463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4F9-4EC0-8738-A7C09BB9C0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K$2:$AK$97</c:f>
              <c:numCache>
                <c:formatCode>0</c:formatCode>
                <c:ptCount val="96"/>
                <c:pt idx="0">
                  <c:v>5652.9205714165582</c:v>
                </c:pt>
                <c:pt idx="1">
                  <c:v>5585.3902551118845</c:v>
                </c:pt>
                <c:pt idx="2">
                  <c:v>5543.6058718983677</c:v>
                </c:pt>
                <c:pt idx="3">
                  <c:v>5487.7878448277852</c:v>
                </c:pt>
                <c:pt idx="4">
                  <c:v>5438.5855754652221</c:v>
                </c:pt>
                <c:pt idx="5">
                  <c:v>5374.5690488982309</c:v>
                </c:pt>
                <c:pt idx="6">
                  <c:v>5304.1897973744535</c:v>
                </c:pt>
                <c:pt idx="7">
                  <c:v>5219.8926608223965</c:v>
                </c:pt>
                <c:pt idx="8">
                  <c:v>5459.7684114582999</c:v>
                </c:pt>
                <c:pt idx="9">
                  <c:v>5373.3496801376168</c:v>
                </c:pt>
                <c:pt idx="10">
                  <c:v>5267.8473804640826</c:v>
                </c:pt>
                <c:pt idx="11">
                  <c:v>5176.375491029502</c:v>
                </c:pt>
                <c:pt idx="12">
                  <c:v>5050.8022947458621</c:v>
                </c:pt>
                <c:pt idx="13">
                  <c:v>4962.986761938615</c:v>
                </c:pt>
                <c:pt idx="14">
                  <c:v>4889.4317841284974</c:v>
                </c:pt>
                <c:pt idx="15">
                  <c:v>4828.5754481710846</c:v>
                </c:pt>
                <c:pt idx="16">
                  <c:v>4785.1938171669599</c:v>
                </c:pt>
                <c:pt idx="17">
                  <c:v>4745.6355151667494</c:v>
                </c:pt>
                <c:pt idx="18">
                  <c:v>4712.6453341697234</c:v>
                </c:pt>
                <c:pt idx="19">
                  <c:v>4692.8975977479913</c:v>
                </c:pt>
                <c:pt idx="20">
                  <c:v>4718.5215939630871</c:v>
                </c:pt>
                <c:pt idx="21">
                  <c:v>4706.8975690472153</c:v>
                </c:pt>
                <c:pt idx="22">
                  <c:v>4697.2112579472332</c:v>
                </c:pt>
                <c:pt idx="23">
                  <c:v>4688.1372149186418</c:v>
                </c:pt>
                <c:pt idx="24">
                  <c:v>4394.4253554843917</c:v>
                </c:pt>
                <c:pt idx="25">
                  <c:v>4368.6785913490648</c:v>
                </c:pt>
                <c:pt idx="26">
                  <c:v>4377.7582705697087</c:v>
                </c:pt>
                <c:pt idx="27">
                  <c:v>4388.3098824923136</c:v>
                </c:pt>
                <c:pt idx="28">
                  <c:v>4431.46597525577</c:v>
                </c:pt>
                <c:pt idx="29">
                  <c:v>4422.4971051215553</c:v>
                </c:pt>
                <c:pt idx="30">
                  <c:v>4387.7823018961835</c:v>
                </c:pt>
                <c:pt idx="31">
                  <c:v>4353.4895631477166</c:v>
                </c:pt>
                <c:pt idx="32">
                  <c:v>4909.3707363060284</c:v>
                </c:pt>
                <c:pt idx="33">
                  <c:v>5107.6685469625945</c:v>
                </c:pt>
                <c:pt idx="34">
                  <c:v>5213.7175397519813</c:v>
                </c:pt>
                <c:pt idx="35">
                  <c:v>5336.691455355166</c:v>
                </c:pt>
                <c:pt idx="36">
                  <c:v>5446.1680329131086</c:v>
                </c:pt>
                <c:pt idx="37">
                  <c:v>5512.7941909419178</c:v>
                </c:pt>
                <c:pt idx="38">
                  <c:v>5571.7622199484213</c:v>
                </c:pt>
                <c:pt idx="39">
                  <c:v>5725.4220150962901</c:v>
                </c:pt>
                <c:pt idx="40">
                  <c:v>5907.296271365447</c:v>
                </c:pt>
                <c:pt idx="41">
                  <c:v>6041.318506764218</c:v>
                </c:pt>
                <c:pt idx="42">
                  <c:v>6043.8320878081004</c:v>
                </c:pt>
                <c:pt idx="43">
                  <c:v>6264.2675088940732</c:v>
                </c:pt>
                <c:pt idx="44">
                  <c:v>6786.1809817242429</c:v>
                </c:pt>
                <c:pt idx="45">
                  <c:v>6951.0799326759789</c:v>
                </c:pt>
                <c:pt idx="46">
                  <c:v>6994.224608460856</c:v>
                </c:pt>
                <c:pt idx="47">
                  <c:v>7061.0164565254199</c:v>
                </c:pt>
                <c:pt idx="48">
                  <c:v>7108.6166729494953</c:v>
                </c:pt>
                <c:pt idx="49">
                  <c:v>7124.7172657789051</c:v>
                </c:pt>
                <c:pt idx="50">
                  <c:v>7083.7058003716065</c:v>
                </c:pt>
                <c:pt idx="51">
                  <c:v>7094.8152697223659</c:v>
                </c:pt>
                <c:pt idx="52">
                  <c:v>7293.8294741569198</c:v>
                </c:pt>
                <c:pt idx="53">
                  <c:v>7164.7634073381341</c:v>
                </c:pt>
                <c:pt idx="54">
                  <c:v>7137.264021131341</c:v>
                </c:pt>
                <c:pt idx="55">
                  <c:v>7049.4417143856917</c:v>
                </c:pt>
                <c:pt idx="56">
                  <c:v>7283.5888664547128</c:v>
                </c:pt>
                <c:pt idx="57">
                  <c:v>7296.5355372803915</c:v>
                </c:pt>
                <c:pt idx="58">
                  <c:v>7352.0021151305327</c:v>
                </c:pt>
                <c:pt idx="59">
                  <c:v>7271.2342134343489</c:v>
                </c:pt>
                <c:pt idx="60">
                  <c:v>6713.3114359065949</c:v>
                </c:pt>
                <c:pt idx="61">
                  <c:v>6589.0808466098897</c:v>
                </c:pt>
                <c:pt idx="62">
                  <c:v>6474.8566936138031</c:v>
                </c:pt>
                <c:pt idx="63">
                  <c:v>6356.212677849554</c:v>
                </c:pt>
                <c:pt idx="64">
                  <c:v>5501.3590857835061</c:v>
                </c:pt>
                <c:pt idx="65">
                  <c:v>5485.9940708009426</c:v>
                </c:pt>
                <c:pt idx="66">
                  <c:v>5603.1169631418616</c:v>
                </c:pt>
                <c:pt idx="67">
                  <c:v>5708.2110178910107</c:v>
                </c:pt>
                <c:pt idx="68">
                  <c:v>5863.5307453917603</c:v>
                </c:pt>
                <c:pt idx="69">
                  <c:v>6100.2034008157971</c:v>
                </c:pt>
                <c:pt idx="70">
                  <c:v>6288.6551897535264</c:v>
                </c:pt>
                <c:pt idx="71">
                  <c:v>6420.5503387860927</c:v>
                </c:pt>
                <c:pt idx="72">
                  <c:v>6546.5365851420011</c:v>
                </c:pt>
                <c:pt idx="73">
                  <c:v>6594.2298710321766</c:v>
                </c:pt>
                <c:pt idx="74">
                  <c:v>6650.8920270565668</c:v>
                </c:pt>
                <c:pt idx="75">
                  <c:v>6708.5038281539919</c:v>
                </c:pt>
                <c:pt idx="76">
                  <c:v>6755.6695334480373</c:v>
                </c:pt>
                <c:pt idx="77">
                  <c:v>6799.8807874037529</c:v>
                </c:pt>
                <c:pt idx="78">
                  <c:v>6822.3557207989024</c:v>
                </c:pt>
                <c:pt idx="79">
                  <c:v>6827.5260106409796</c:v>
                </c:pt>
                <c:pt idx="80">
                  <c:v>6868.2552326622354</c:v>
                </c:pt>
                <c:pt idx="81">
                  <c:v>6849.7899117976767</c:v>
                </c:pt>
                <c:pt idx="82">
                  <c:v>6824.7825915411022</c:v>
                </c:pt>
                <c:pt idx="83">
                  <c:v>6801.7800775498226</c:v>
                </c:pt>
                <c:pt idx="84">
                  <c:v>6766.7487259667732</c:v>
                </c:pt>
                <c:pt idx="85">
                  <c:v>6709.8755377039306</c:v>
                </c:pt>
                <c:pt idx="86">
                  <c:v>6651.9471882488269</c:v>
                </c:pt>
                <c:pt idx="87">
                  <c:v>6606.8918053393027</c:v>
                </c:pt>
                <c:pt idx="88">
                  <c:v>6574.6038728561298</c:v>
                </c:pt>
                <c:pt idx="89">
                  <c:v>6497.4715897018859</c:v>
                </c:pt>
                <c:pt idx="90">
                  <c:v>6393.9602767411279</c:v>
                </c:pt>
                <c:pt idx="91">
                  <c:v>6289.277700534476</c:v>
                </c:pt>
                <c:pt idx="92">
                  <c:v>6281.957328261331</c:v>
                </c:pt>
                <c:pt idx="93">
                  <c:v>6201.070127416071</c:v>
                </c:pt>
                <c:pt idx="94">
                  <c:v>6071.8287602657674</c:v>
                </c:pt>
                <c:pt idx="95">
                  <c:v>5943.748070426950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D4F9-4EC0-8738-A7C09BB9C0B1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'!$U$1:$U$97</c:f>
              <c:strCache>
                <c:ptCount val="97"/>
                <c:pt idx="0">
                  <c:v>Date</c:v>
                </c:pt>
                <c:pt idx="1">
                  <c:v>25/12/30</c:v>
                </c:pt>
                <c:pt idx="2">
                  <c:v>25/12/30</c:v>
                </c:pt>
                <c:pt idx="3">
                  <c:v>25/12/30</c:v>
                </c:pt>
                <c:pt idx="4">
                  <c:v>25/12/30</c:v>
                </c:pt>
                <c:pt idx="5">
                  <c:v>25/12/30</c:v>
                </c:pt>
                <c:pt idx="6">
                  <c:v>25/12/30</c:v>
                </c:pt>
                <c:pt idx="7">
                  <c:v>25/12/30</c:v>
                </c:pt>
                <c:pt idx="8">
                  <c:v>25/12/30</c:v>
                </c:pt>
                <c:pt idx="9">
                  <c:v>25/12/30</c:v>
                </c:pt>
                <c:pt idx="10">
                  <c:v>25/12/30</c:v>
                </c:pt>
                <c:pt idx="11">
                  <c:v>25/12/30</c:v>
                </c:pt>
                <c:pt idx="12">
                  <c:v>25/12/30</c:v>
                </c:pt>
                <c:pt idx="13">
                  <c:v>25/12/30</c:v>
                </c:pt>
                <c:pt idx="14">
                  <c:v>25/12/30</c:v>
                </c:pt>
                <c:pt idx="15">
                  <c:v>25/12/30</c:v>
                </c:pt>
                <c:pt idx="16">
                  <c:v>25/12/30</c:v>
                </c:pt>
                <c:pt idx="17">
                  <c:v>25/12/30</c:v>
                </c:pt>
                <c:pt idx="18">
                  <c:v>25/12/30</c:v>
                </c:pt>
                <c:pt idx="19">
                  <c:v>25/12/30</c:v>
                </c:pt>
                <c:pt idx="20">
                  <c:v>25/12/30</c:v>
                </c:pt>
                <c:pt idx="21">
                  <c:v>25/12/30</c:v>
                </c:pt>
                <c:pt idx="22">
                  <c:v>25/12/30</c:v>
                </c:pt>
                <c:pt idx="23">
                  <c:v>25/12/30</c:v>
                </c:pt>
                <c:pt idx="24">
                  <c:v>25/12/30</c:v>
                </c:pt>
                <c:pt idx="25">
                  <c:v>25/12/30</c:v>
                </c:pt>
                <c:pt idx="26">
                  <c:v>25/12/30</c:v>
                </c:pt>
                <c:pt idx="27">
                  <c:v>25/12/30</c:v>
                </c:pt>
                <c:pt idx="28">
                  <c:v>25/12/30</c:v>
                </c:pt>
                <c:pt idx="29">
                  <c:v>25/12/30</c:v>
                </c:pt>
                <c:pt idx="30">
                  <c:v>25/12/30</c:v>
                </c:pt>
                <c:pt idx="31">
                  <c:v>25/12/30</c:v>
                </c:pt>
                <c:pt idx="32">
                  <c:v>25/12/30</c:v>
                </c:pt>
                <c:pt idx="33">
                  <c:v>25/12/30</c:v>
                </c:pt>
                <c:pt idx="34">
                  <c:v>25/12/30</c:v>
                </c:pt>
                <c:pt idx="35">
                  <c:v>25/12/30</c:v>
                </c:pt>
                <c:pt idx="36">
                  <c:v>25/12/30</c:v>
                </c:pt>
                <c:pt idx="37">
                  <c:v>25/12/30</c:v>
                </c:pt>
                <c:pt idx="38">
                  <c:v>25/12/30</c:v>
                </c:pt>
                <c:pt idx="39">
                  <c:v>25/12/30</c:v>
                </c:pt>
                <c:pt idx="40">
                  <c:v>25/12/30</c:v>
                </c:pt>
                <c:pt idx="41">
                  <c:v>25/12/30</c:v>
                </c:pt>
                <c:pt idx="42">
                  <c:v>25/12/30</c:v>
                </c:pt>
                <c:pt idx="43">
                  <c:v>25/12/30</c:v>
                </c:pt>
                <c:pt idx="44">
                  <c:v>25/12/30</c:v>
                </c:pt>
                <c:pt idx="45">
                  <c:v>25/12/30</c:v>
                </c:pt>
                <c:pt idx="46">
                  <c:v>25/12/30</c:v>
                </c:pt>
                <c:pt idx="47">
                  <c:v>25/12/30</c:v>
                </c:pt>
                <c:pt idx="48">
                  <c:v>25/12/30</c:v>
                </c:pt>
                <c:pt idx="49">
                  <c:v>25/12/30</c:v>
                </c:pt>
                <c:pt idx="50">
                  <c:v>25/12/30</c:v>
                </c:pt>
                <c:pt idx="51">
                  <c:v>25/12/30</c:v>
                </c:pt>
                <c:pt idx="52">
                  <c:v>25/12/30</c:v>
                </c:pt>
                <c:pt idx="53">
                  <c:v>25/12/30</c:v>
                </c:pt>
                <c:pt idx="54">
                  <c:v>25/12/30</c:v>
                </c:pt>
                <c:pt idx="55">
                  <c:v>25/12/30</c:v>
                </c:pt>
                <c:pt idx="56">
                  <c:v>25/12/30</c:v>
                </c:pt>
                <c:pt idx="57">
                  <c:v>25/12/30</c:v>
                </c:pt>
                <c:pt idx="58">
                  <c:v>25/12/30</c:v>
                </c:pt>
                <c:pt idx="59">
                  <c:v>25/12/30</c:v>
                </c:pt>
                <c:pt idx="60">
                  <c:v>25/12/30</c:v>
                </c:pt>
                <c:pt idx="61">
                  <c:v>25/12/30</c:v>
                </c:pt>
                <c:pt idx="62">
                  <c:v>25/12/30</c:v>
                </c:pt>
                <c:pt idx="63">
                  <c:v>25/12/30</c:v>
                </c:pt>
                <c:pt idx="64">
                  <c:v>25/12/30</c:v>
                </c:pt>
                <c:pt idx="65">
                  <c:v>25/12/30</c:v>
                </c:pt>
                <c:pt idx="66">
                  <c:v>25/12/30</c:v>
                </c:pt>
                <c:pt idx="67">
                  <c:v>25/12/30</c:v>
                </c:pt>
                <c:pt idx="68">
                  <c:v>25/12/30</c:v>
                </c:pt>
                <c:pt idx="69">
                  <c:v>25/12/30</c:v>
                </c:pt>
                <c:pt idx="70">
                  <c:v>25/12/30</c:v>
                </c:pt>
                <c:pt idx="71">
                  <c:v>25/12/30</c:v>
                </c:pt>
                <c:pt idx="72">
                  <c:v>25/12/30</c:v>
                </c:pt>
                <c:pt idx="73">
                  <c:v>25/12/30</c:v>
                </c:pt>
                <c:pt idx="74">
                  <c:v>25/12/30</c:v>
                </c:pt>
                <c:pt idx="75">
                  <c:v>25/12/30</c:v>
                </c:pt>
                <c:pt idx="76">
                  <c:v>25/12/30</c:v>
                </c:pt>
                <c:pt idx="77">
                  <c:v>25/12/30</c:v>
                </c:pt>
                <c:pt idx="78">
                  <c:v>25/12/30</c:v>
                </c:pt>
                <c:pt idx="79">
                  <c:v>25/12/30</c:v>
                </c:pt>
                <c:pt idx="80">
                  <c:v>25/12/30</c:v>
                </c:pt>
                <c:pt idx="81">
                  <c:v>25/12/30</c:v>
                </c:pt>
                <c:pt idx="82">
                  <c:v>25/12/30</c:v>
                </c:pt>
                <c:pt idx="83">
                  <c:v>25/12/30</c:v>
                </c:pt>
                <c:pt idx="84">
                  <c:v>25/12/30</c:v>
                </c:pt>
                <c:pt idx="85">
                  <c:v>25/12/30</c:v>
                </c:pt>
                <c:pt idx="86">
                  <c:v>25/12/30</c:v>
                </c:pt>
                <c:pt idx="87">
                  <c:v>25/12/30</c:v>
                </c:pt>
                <c:pt idx="88">
                  <c:v>25/12/30</c:v>
                </c:pt>
                <c:pt idx="89">
                  <c:v>25/12/30</c:v>
                </c:pt>
                <c:pt idx="90">
                  <c:v>25/12/30</c:v>
                </c:pt>
                <c:pt idx="91">
                  <c:v>25/12/30</c:v>
                </c:pt>
                <c:pt idx="92">
                  <c:v>25/12/30</c:v>
                </c:pt>
                <c:pt idx="93">
                  <c:v>25/12/30</c:v>
                </c:pt>
                <c:pt idx="94">
                  <c:v>25/12/30</c:v>
                </c:pt>
                <c:pt idx="95">
                  <c:v>25/12/30</c:v>
                </c:pt>
                <c:pt idx="96">
                  <c:v>25/12/30</c:v>
                </c:pt>
              </c:strCache>
            </c:strRef>
          </c:cat>
          <c:val>
            <c:numRef>
              <c:f>'l_wind0 - cons'!$AI$2:$AI$97</c:f>
              <c:numCache>
                <c:formatCode>0</c:formatCode>
                <c:ptCount val="96"/>
                <c:pt idx="0">
                  <c:v>5652.9205714165582</c:v>
                </c:pt>
                <c:pt idx="1">
                  <c:v>5585.3902551118845</c:v>
                </c:pt>
                <c:pt idx="2">
                  <c:v>5543.6058718983677</c:v>
                </c:pt>
                <c:pt idx="3">
                  <c:v>5487.7878448277852</c:v>
                </c:pt>
                <c:pt idx="4">
                  <c:v>5437.9842365530885</c:v>
                </c:pt>
                <c:pt idx="5">
                  <c:v>5374.5690488982309</c:v>
                </c:pt>
                <c:pt idx="6">
                  <c:v>5304.1897973744535</c:v>
                </c:pt>
                <c:pt idx="7">
                  <c:v>5218.0886440859949</c:v>
                </c:pt>
                <c:pt idx="8">
                  <c:v>5123.0186206633207</c:v>
                </c:pt>
                <c:pt idx="9">
                  <c:v>5030.5865002212986</c:v>
                </c:pt>
                <c:pt idx="10">
                  <c:v>4913.3580917611534</c:v>
                </c:pt>
                <c:pt idx="11">
                  <c:v>4822.0866486306177</c:v>
                </c:pt>
                <c:pt idx="12">
                  <c:v>4736.3020436998368</c:v>
                </c:pt>
                <c:pt idx="13">
                  <c:v>4649.9898581729249</c:v>
                </c:pt>
                <c:pt idx="14">
                  <c:v>4578.2388970992088</c:v>
                </c:pt>
                <c:pt idx="15">
                  <c:v>4517.8836769019072</c:v>
                </c:pt>
                <c:pt idx="16">
                  <c:v>4482.2192286035006</c:v>
                </c:pt>
                <c:pt idx="17">
                  <c:v>4440.8569098668886</c:v>
                </c:pt>
                <c:pt idx="18">
                  <c:v>4404.5593648531267</c:v>
                </c:pt>
                <c:pt idx="19">
                  <c:v>4382.5064959348811</c:v>
                </c:pt>
                <c:pt idx="20">
                  <c:v>4373.8541741583449</c:v>
                </c:pt>
                <c:pt idx="21">
                  <c:v>4353.9116276246214</c:v>
                </c:pt>
                <c:pt idx="22">
                  <c:v>4344.626209132728</c:v>
                </c:pt>
                <c:pt idx="23">
                  <c:v>4337.556629144583</c:v>
                </c:pt>
                <c:pt idx="24">
                  <c:v>4368.36733595859</c:v>
                </c:pt>
                <c:pt idx="25">
                  <c:v>4368.5783681970424</c:v>
                </c:pt>
                <c:pt idx="26">
                  <c:v>4377.7582705697087</c:v>
                </c:pt>
                <c:pt idx="27">
                  <c:v>4388.3098824923136</c:v>
                </c:pt>
                <c:pt idx="28">
                  <c:v>4431.46597525577</c:v>
                </c:pt>
                <c:pt idx="29">
                  <c:v>4422.4971051215553</c:v>
                </c:pt>
                <c:pt idx="30">
                  <c:v>4387.7823018961835</c:v>
                </c:pt>
                <c:pt idx="31">
                  <c:v>4353.4895631477166</c:v>
                </c:pt>
                <c:pt idx="32">
                  <c:v>4392.3194950229044</c:v>
                </c:pt>
                <c:pt idx="33">
                  <c:v>4475.3606808538079</c:v>
                </c:pt>
                <c:pt idx="34">
                  <c:v>4581.5098967952172</c:v>
                </c:pt>
                <c:pt idx="35">
                  <c:v>4705.3858207666026</c:v>
                </c:pt>
                <c:pt idx="36">
                  <c:v>4835.909260249231</c:v>
                </c:pt>
                <c:pt idx="37">
                  <c:v>4983.315278808027</c:v>
                </c:pt>
                <c:pt idx="38">
                  <c:v>5105.9250093486999</c:v>
                </c:pt>
                <c:pt idx="39">
                  <c:v>5240.1415130042396</c:v>
                </c:pt>
                <c:pt idx="40">
                  <c:v>5399.365336916354</c:v>
                </c:pt>
                <c:pt idx="41">
                  <c:v>5569.6683533472024</c:v>
                </c:pt>
                <c:pt idx="42">
                  <c:v>5739.654821420374</c:v>
                </c:pt>
                <c:pt idx="43">
                  <c:v>5908.3750960628322</c:v>
                </c:pt>
                <c:pt idx="44">
                  <c:v>6055.2535340254981</c:v>
                </c:pt>
                <c:pt idx="45">
                  <c:v>6179.7625547122407</c:v>
                </c:pt>
                <c:pt idx="46">
                  <c:v>6248.6645805668531</c:v>
                </c:pt>
                <c:pt idx="47">
                  <c:v>6285.4897061767451</c:v>
                </c:pt>
                <c:pt idx="48">
                  <c:v>6313.3459616524242</c:v>
                </c:pt>
                <c:pt idx="49">
                  <c:v>6322.6313801443166</c:v>
                </c:pt>
                <c:pt idx="50">
                  <c:v>6266.285772477604</c:v>
                </c:pt>
                <c:pt idx="51">
                  <c:v>6146.10291267913</c:v>
                </c:pt>
                <c:pt idx="52">
                  <c:v>6007.6657642545488</c:v>
                </c:pt>
                <c:pt idx="53">
                  <c:v>5824.2787490396686</c:v>
                </c:pt>
                <c:pt idx="54">
                  <c:v>5631.7118314521222</c:v>
                </c:pt>
                <c:pt idx="55">
                  <c:v>5413.3989807734179</c:v>
                </c:pt>
                <c:pt idx="56">
                  <c:v>5318.0124089930669</c:v>
                </c:pt>
                <c:pt idx="57">
                  <c:v>5268.4198329568217</c:v>
                </c:pt>
                <c:pt idx="58">
                  <c:v>5243.3069965810209</c:v>
                </c:pt>
                <c:pt idx="59">
                  <c:v>5251.5372538806532</c:v>
                </c:pt>
                <c:pt idx="60">
                  <c:v>5303.8732490167758</c:v>
                </c:pt>
                <c:pt idx="61">
                  <c:v>5326.7702468888292</c:v>
                </c:pt>
                <c:pt idx="62">
                  <c:v>5349.350696403204</c:v>
                </c:pt>
                <c:pt idx="63">
                  <c:v>5405.6963040699166</c:v>
                </c:pt>
                <c:pt idx="64">
                  <c:v>5450.6461708602146</c:v>
                </c:pt>
                <c:pt idx="65">
                  <c:v>5485.9940708009426</c:v>
                </c:pt>
                <c:pt idx="66">
                  <c:v>5603.1169631418616</c:v>
                </c:pt>
                <c:pt idx="67">
                  <c:v>5708.2110178910107</c:v>
                </c:pt>
                <c:pt idx="68">
                  <c:v>5863.5307453917603</c:v>
                </c:pt>
                <c:pt idx="69">
                  <c:v>6100.2034008157971</c:v>
                </c:pt>
                <c:pt idx="70">
                  <c:v>6288.6551897535264</c:v>
                </c:pt>
                <c:pt idx="71">
                  <c:v>6420.5503387860927</c:v>
                </c:pt>
                <c:pt idx="72">
                  <c:v>6546.5365851420011</c:v>
                </c:pt>
                <c:pt idx="73">
                  <c:v>6594.2298710321766</c:v>
                </c:pt>
                <c:pt idx="74">
                  <c:v>6650.8920270565668</c:v>
                </c:pt>
                <c:pt idx="75">
                  <c:v>6708.5038281539919</c:v>
                </c:pt>
                <c:pt idx="76">
                  <c:v>6755.6695334480373</c:v>
                </c:pt>
                <c:pt idx="77">
                  <c:v>6799.8807874037529</c:v>
                </c:pt>
                <c:pt idx="78">
                  <c:v>6822.3557207989024</c:v>
                </c:pt>
                <c:pt idx="79">
                  <c:v>6827.5260106409796</c:v>
                </c:pt>
                <c:pt idx="80">
                  <c:v>6868.2552326622354</c:v>
                </c:pt>
                <c:pt idx="81">
                  <c:v>6849.7899117976767</c:v>
                </c:pt>
                <c:pt idx="82">
                  <c:v>6824.7825915411022</c:v>
                </c:pt>
                <c:pt idx="83">
                  <c:v>6801.7800775498226</c:v>
                </c:pt>
                <c:pt idx="84">
                  <c:v>6766.7487259667732</c:v>
                </c:pt>
                <c:pt idx="85">
                  <c:v>6709.8755377039306</c:v>
                </c:pt>
                <c:pt idx="86">
                  <c:v>6651.9471882488269</c:v>
                </c:pt>
                <c:pt idx="87">
                  <c:v>6606.8918053393027</c:v>
                </c:pt>
                <c:pt idx="88">
                  <c:v>6574.6038728561298</c:v>
                </c:pt>
                <c:pt idx="89">
                  <c:v>6497.4715897018859</c:v>
                </c:pt>
                <c:pt idx="90">
                  <c:v>6393.9602767411279</c:v>
                </c:pt>
                <c:pt idx="91">
                  <c:v>6289.0772542304312</c:v>
                </c:pt>
                <c:pt idx="92">
                  <c:v>6111.1770772153059</c:v>
                </c:pt>
                <c:pt idx="93">
                  <c:v>5977.1716057982185</c:v>
                </c:pt>
                <c:pt idx="94">
                  <c:v>5848.2309081039821</c:v>
                </c:pt>
                <c:pt idx="95">
                  <c:v>5720.4508877212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4F9-4EC0-8738-A7C09BB9C0B1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'!$U$1:$U$97</c:f>
              <c:strCache>
                <c:ptCount val="97"/>
                <c:pt idx="0">
                  <c:v>Date</c:v>
                </c:pt>
                <c:pt idx="1">
                  <c:v>25/12/30</c:v>
                </c:pt>
                <c:pt idx="2">
                  <c:v>25/12/30</c:v>
                </c:pt>
                <c:pt idx="3">
                  <c:v>25/12/30</c:v>
                </c:pt>
                <c:pt idx="4">
                  <c:v>25/12/30</c:v>
                </c:pt>
                <c:pt idx="5">
                  <c:v>25/12/30</c:v>
                </c:pt>
                <c:pt idx="6">
                  <c:v>25/12/30</c:v>
                </c:pt>
                <c:pt idx="7">
                  <c:v>25/12/30</c:v>
                </c:pt>
                <c:pt idx="8">
                  <c:v>25/12/30</c:v>
                </c:pt>
                <c:pt idx="9">
                  <c:v>25/12/30</c:v>
                </c:pt>
                <c:pt idx="10">
                  <c:v>25/12/30</c:v>
                </c:pt>
                <c:pt idx="11">
                  <c:v>25/12/30</c:v>
                </c:pt>
                <c:pt idx="12">
                  <c:v>25/12/30</c:v>
                </c:pt>
                <c:pt idx="13">
                  <c:v>25/12/30</c:v>
                </c:pt>
                <c:pt idx="14">
                  <c:v>25/12/30</c:v>
                </c:pt>
                <c:pt idx="15">
                  <c:v>25/12/30</c:v>
                </c:pt>
                <c:pt idx="16">
                  <c:v>25/12/30</c:v>
                </c:pt>
                <c:pt idx="17">
                  <c:v>25/12/30</c:v>
                </c:pt>
                <c:pt idx="18">
                  <c:v>25/12/30</c:v>
                </c:pt>
                <c:pt idx="19">
                  <c:v>25/12/30</c:v>
                </c:pt>
                <c:pt idx="20">
                  <c:v>25/12/30</c:v>
                </c:pt>
                <c:pt idx="21">
                  <c:v>25/12/30</c:v>
                </c:pt>
                <c:pt idx="22">
                  <c:v>25/12/30</c:v>
                </c:pt>
                <c:pt idx="23">
                  <c:v>25/12/30</c:v>
                </c:pt>
                <c:pt idx="24">
                  <c:v>25/12/30</c:v>
                </c:pt>
                <c:pt idx="25">
                  <c:v>25/12/30</c:v>
                </c:pt>
                <c:pt idx="26">
                  <c:v>25/12/30</c:v>
                </c:pt>
                <c:pt idx="27">
                  <c:v>25/12/30</c:v>
                </c:pt>
                <c:pt idx="28">
                  <c:v>25/12/30</c:v>
                </c:pt>
                <c:pt idx="29">
                  <c:v>25/12/30</c:v>
                </c:pt>
                <c:pt idx="30">
                  <c:v>25/12/30</c:v>
                </c:pt>
                <c:pt idx="31">
                  <c:v>25/12/30</c:v>
                </c:pt>
                <c:pt idx="32">
                  <c:v>25/12/30</c:v>
                </c:pt>
                <c:pt idx="33">
                  <c:v>25/12/30</c:v>
                </c:pt>
                <c:pt idx="34">
                  <c:v>25/12/30</c:v>
                </c:pt>
                <c:pt idx="35">
                  <c:v>25/12/30</c:v>
                </c:pt>
                <c:pt idx="36">
                  <c:v>25/12/30</c:v>
                </c:pt>
                <c:pt idx="37">
                  <c:v>25/12/30</c:v>
                </c:pt>
                <c:pt idx="38">
                  <c:v>25/12/30</c:v>
                </c:pt>
                <c:pt idx="39">
                  <c:v>25/12/30</c:v>
                </c:pt>
                <c:pt idx="40">
                  <c:v>25/12/30</c:v>
                </c:pt>
                <c:pt idx="41">
                  <c:v>25/12/30</c:v>
                </c:pt>
                <c:pt idx="42">
                  <c:v>25/12/30</c:v>
                </c:pt>
                <c:pt idx="43">
                  <c:v>25/12/30</c:v>
                </c:pt>
                <c:pt idx="44">
                  <c:v>25/12/30</c:v>
                </c:pt>
                <c:pt idx="45">
                  <c:v>25/12/30</c:v>
                </c:pt>
                <c:pt idx="46">
                  <c:v>25/12/30</c:v>
                </c:pt>
                <c:pt idx="47">
                  <c:v>25/12/30</c:v>
                </c:pt>
                <c:pt idx="48">
                  <c:v>25/12/30</c:v>
                </c:pt>
                <c:pt idx="49">
                  <c:v>25/12/30</c:v>
                </c:pt>
                <c:pt idx="50">
                  <c:v>25/12/30</c:v>
                </c:pt>
                <c:pt idx="51">
                  <c:v>25/12/30</c:v>
                </c:pt>
                <c:pt idx="52">
                  <c:v>25/12/30</c:v>
                </c:pt>
                <c:pt idx="53">
                  <c:v>25/12/30</c:v>
                </c:pt>
                <c:pt idx="54">
                  <c:v>25/12/30</c:v>
                </c:pt>
                <c:pt idx="55">
                  <c:v>25/12/30</c:v>
                </c:pt>
                <c:pt idx="56">
                  <c:v>25/12/30</c:v>
                </c:pt>
                <c:pt idx="57">
                  <c:v>25/12/30</c:v>
                </c:pt>
                <c:pt idx="58">
                  <c:v>25/12/30</c:v>
                </c:pt>
                <c:pt idx="59">
                  <c:v>25/12/30</c:v>
                </c:pt>
                <c:pt idx="60">
                  <c:v>25/12/30</c:v>
                </c:pt>
                <c:pt idx="61">
                  <c:v>25/12/30</c:v>
                </c:pt>
                <c:pt idx="62">
                  <c:v>25/12/30</c:v>
                </c:pt>
                <c:pt idx="63">
                  <c:v>25/12/30</c:v>
                </c:pt>
                <c:pt idx="64">
                  <c:v>25/12/30</c:v>
                </c:pt>
                <c:pt idx="65">
                  <c:v>25/12/30</c:v>
                </c:pt>
                <c:pt idx="66">
                  <c:v>25/12/30</c:v>
                </c:pt>
                <c:pt idx="67">
                  <c:v>25/12/30</c:v>
                </c:pt>
                <c:pt idx="68">
                  <c:v>25/12/30</c:v>
                </c:pt>
                <c:pt idx="69">
                  <c:v>25/12/30</c:v>
                </c:pt>
                <c:pt idx="70">
                  <c:v>25/12/30</c:v>
                </c:pt>
                <c:pt idx="71">
                  <c:v>25/12/30</c:v>
                </c:pt>
                <c:pt idx="72">
                  <c:v>25/12/30</c:v>
                </c:pt>
                <c:pt idx="73">
                  <c:v>25/12/30</c:v>
                </c:pt>
                <c:pt idx="74">
                  <c:v>25/12/30</c:v>
                </c:pt>
                <c:pt idx="75">
                  <c:v>25/12/30</c:v>
                </c:pt>
                <c:pt idx="76">
                  <c:v>25/12/30</c:v>
                </c:pt>
                <c:pt idx="77">
                  <c:v>25/12/30</c:v>
                </c:pt>
                <c:pt idx="78">
                  <c:v>25/12/30</c:v>
                </c:pt>
                <c:pt idx="79">
                  <c:v>25/12/30</c:v>
                </c:pt>
                <c:pt idx="80">
                  <c:v>25/12/30</c:v>
                </c:pt>
                <c:pt idx="81">
                  <c:v>25/12/30</c:v>
                </c:pt>
                <c:pt idx="82">
                  <c:v>25/12/30</c:v>
                </c:pt>
                <c:pt idx="83">
                  <c:v>25/12/30</c:v>
                </c:pt>
                <c:pt idx="84">
                  <c:v>25/12/30</c:v>
                </c:pt>
                <c:pt idx="85">
                  <c:v>25/12/30</c:v>
                </c:pt>
                <c:pt idx="86">
                  <c:v>25/12/30</c:v>
                </c:pt>
                <c:pt idx="87">
                  <c:v>25/12/30</c:v>
                </c:pt>
                <c:pt idx="88">
                  <c:v>25/12/30</c:v>
                </c:pt>
                <c:pt idx="89">
                  <c:v>25/12/30</c:v>
                </c:pt>
                <c:pt idx="90">
                  <c:v>25/12/30</c:v>
                </c:pt>
                <c:pt idx="91">
                  <c:v>25/12/30</c:v>
                </c:pt>
                <c:pt idx="92">
                  <c:v>25/12/30</c:v>
                </c:pt>
                <c:pt idx="93">
                  <c:v>25/12/30</c:v>
                </c:pt>
                <c:pt idx="94">
                  <c:v>25/12/30</c:v>
                </c:pt>
                <c:pt idx="95">
                  <c:v>25/12/30</c:v>
                </c:pt>
                <c:pt idx="96">
                  <c:v>25/12/30</c:v>
                </c:pt>
              </c:strCache>
            </c:strRef>
          </c:cat>
          <c:val>
            <c:numRef>
              <c:f>'l_wind0 - cons'!$AJ$2:$AJ$97</c:f>
              <c:numCache>
                <c:formatCode>0</c:formatCode>
                <c:ptCount val="96"/>
                <c:pt idx="0">
                  <c:v>5652.9205714165582</c:v>
                </c:pt>
                <c:pt idx="1">
                  <c:v>5585.3902551118845</c:v>
                </c:pt>
                <c:pt idx="2">
                  <c:v>5543.6058718983677</c:v>
                </c:pt>
                <c:pt idx="3">
                  <c:v>5487.7878448277852</c:v>
                </c:pt>
                <c:pt idx="4">
                  <c:v>5438.5855754652221</c:v>
                </c:pt>
                <c:pt idx="5">
                  <c:v>5374.5690488982309</c:v>
                </c:pt>
                <c:pt idx="6">
                  <c:v>5304.1897973744535</c:v>
                </c:pt>
                <c:pt idx="7">
                  <c:v>5219.8926608223965</c:v>
                </c:pt>
                <c:pt idx="8">
                  <c:v>5459.7684114582999</c:v>
                </c:pt>
                <c:pt idx="9">
                  <c:v>5373.3496801376168</c:v>
                </c:pt>
                <c:pt idx="10">
                  <c:v>5267.8473804640826</c:v>
                </c:pt>
                <c:pt idx="11">
                  <c:v>5176.375491029502</c:v>
                </c:pt>
                <c:pt idx="12">
                  <c:v>5050.8022947458621</c:v>
                </c:pt>
                <c:pt idx="13">
                  <c:v>4962.986761938615</c:v>
                </c:pt>
                <c:pt idx="14">
                  <c:v>4889.4317841284974</c:v>
                </c:pt>
                <c:pt idx="15">
                  <c:v>4828.5754481710846</c:v>
                </c:pt>
                <c:pt idx="16">
                  <c:v>4785.1938171669599</c:v>
                </c:pt>
                <c:pt idx="17">
                  <c:v>4745.6355151667494</c:v>
                </c:pt>
                <c:pt idx="18">
                  <c:v>4712.6453341697234</c:v>
                </c:pt>
                <c:pt idx="19">
                  <c:v>4692.8975977479913</c:v>
                </c:pt>
                <c:pt idx="20">
                  <c:v>4718.5215939630871</c:v>
                </c:pt>
                <c:pt idx="21">
                  <c:v>4706.8975690472153</c:v>
                </c:pt>
                <c:pt idx="22">
                  <c:v>4697.2112579472332</c:v>
                </c:pt>
                <c:pt idx="23">
                  <c:v>4688.1372149186418</c:v>
                </c:pt>
                <c:pt idx="24">
                  <c:v>4394.4253554843917</c:v>
                </c:pt>
                <c:pt idx="25">
                  <c:v>4368.6785913490648</c:v>
                </c:pt>
                <c:pt idx="26">
                  <c:v>4377.7582705697087</c:v>
                </c:pt>
                <c:pt idx="27">
                  <c:v>4388.3098824923136</c:v>
                </c:pt>
                <c:pt idx="28">
                  <c:v>4431.46597525577</c:v>
                </c:pt>
                <c:pt idx="29">
                  <c:v>4422.4971051215553</c:v>
                </c:pt>
                <c:pt idx="30">
                  <c:v>4387.7823018961835</c:v>
                </c:pt>
                <c:pt idx="31">
                  <c:v>4353.4895631477166</c:v>
                </c:pt>
                <c:pt idx="32">
                  <c:v>4909.3707363060284</c:v>
                </c:pt>
                <c:pt idx="33">
                  <c:v>5107.6685469625945</c:v>
                </c:pt>
                <c:pt idx="34">
                  <c:v>5213.7175397519813</c:v>
                </c:pt>
                <c:pt idx="35">
                  <c:v>5336.691455355166</c:v>
                </c:pt>
                <c:pt idx="36">
                  <c:v>5446.1680329131086</c:v>
                </c:pt>
                <c:pt idx="37">
                  <c:v>5512.7941909419178</c:v>
                </c:pt>
                <c:pt idx="38">
                  <c:v>5571.7622199484213</c:v>
                </c:pt>
                <c:pt idx="39">
                  <c:v>5725.4220150962901</c:v>
                </c:pt>
                <c:pt idx="40">
                  <c:v>5907.296271365447</c:v>
                </c:pt>
                <c:pt idx="41">
                  <c:v>6041.318506764218</c:v>
                </c:pt>
                <c:pt idx="42">
                  <c:v>6043.8320878081004</c:v>
                </c:pt>
                <c:pt idx="43">
                  <c:v>6264.2675088940732</c:v>
                </c:pt>
                <c:pt idx="44">
                  <c:v>6786.1809817242429</c:v>
                </c:pt>
                <c:pt idx="45">
                  <c:v>6951.0799326759789</c:v>
                </c:pt>
                <c:pt idx="46">
                  <c:v>6994.224608460856</c:v>
                </c:pt>
                <c:pt idx="47">
                  <c:v>7061.0164565254199</c:v>
                </c:pt>
                <c:pt idx="48">
                  <c:v>7108.6166729494953</c:v>
                </c:pt>
                <c:pt idx="49">
                  <c:v>7124.7172657789051</c:v>
                </c:pt>
                <c:pt idx="50">
                  <c:v>7083.7058003716065</c:v>
                </c:pt>
                <c:pt idx="51">
                  <c:v>7094.8152697223659</c:v>
                </c:pt>
                <c:pt idx="52">
                  <c:v>7293.8294741569198</c:v>
                </c:pt>
                <c:pt idx="53">
                  <c:v>7164.7634073381341</c:v>
                </c:pt>
                <c:pt idx="54">
                  <c:v>7137.264021131341</c:v>
                </c:pt>
                <c:pt idx="55">
                  <c:v>7049.4417143856917</c:v>
                </c:pt>
                <c:pt idx="56">
                  <c:v>7283.5888664547128</c:v>
                </c:pt>
                <c:pt idx="57">
                  <c:v>7296.5355372803915</c:v>
                </c:pt>
                <c:pt idx="58">
                  <c:v>7352.0021151305327</c:v>
                </c:pt>
                <c:pt idx="59">
                  <c:v>7271.2342134343489</c:v>
                </c:pt>
                <c:pt idx="60">
                  <c:v>6713.3114359065949</c:v>
                </c:pt>
                <c:pt idx="61">
                  <c:v>6589.0808466098897</c:v>
                </c:pt>
                <c:pt idx="62">
                  <c:v>6474.8566936138031</c:v>
                </c:pt>
                <c:pt idx="63">
                  <c:v>6356.212677849554</c:v>
                </c:pt>
                <c:pt idx="64">
                  <c:v>5501.3590857835061</c:v>
                </c:pt>
                <c:pt idx="65">
                  <c:v>5485.9940708009426</c:v>
                </c:pt>
                <c:pt idx="66">
                  <c:v>5603.1169631418616</c:v>
                </c:pt>
                <c:pt idx="67">
                  <c:v>5708.2110178910107</c:v>
                </c:pt>
                <c:pt idx="68">
                  <c:v>5863.5307453917603</c:v>
                </c:pt>
                <c:pt idx="69">
                  <c:v>6100.2034008157971</c:v>
                </c:pt>
                <c:pt idx="70">
                  <c:v>6288.6551897535264</c:v>
                </c:pt>
                <c:pt idx="71">
                  <c:v>6420.5503387860927</c:v>
                </c:pt>
                <c:pt idx="72">
                  <c:v>6546.5365851420011</c:v>
                </c:pt>
                <c:pt idx="73">
                  <c:v>6594.2298710321766</c:v>
                </c:pt>
                <c:pt idx="74">
                  <c:v>6650.8920270565668</c:v>
                </c:pt>
                <c:pt idx="75">
                  <c:v>6708.5038281539919</c:v>
                </c:pt>
                <c:pt idx="76">
                  <c:v>6755.6695334480373</c:v>
                </c:pt>
                <c:pt idx="77">
                  <c:v>6799.8807874037529</c:v>
                </c:pt>
                <c:pt idx="78">
                  <c:v>6822.3557207989024</c:v>
                </c:pt>
                <c:pt idx="79">
                  <c:v>6827.5260106409796</c:v>
                </c:pt>
                <c:pt idx="80">
                  <c:v>6868.2552326622354</c:v>
                </c:pt>
                <c:pt idx="81">
                  <c:v>6849.7899117976767</c:v>
                </c:pt>
                <c:pt idx="82">
                  <c:v>6824.7825915411022</c:v>
                </c:pt>
                <c:pt idx="83">
                  <c:v>6801.7800775498226</c:v>
                </c:pt>
                <c:pt idx="84">
                  <c:v>6766.7487259667732</c:v>
                </c:pt>
                <c:pt idx="85">
                  <c:v>6709.8755377039306</c:v>
                </c:pt>
                <c:pt idx="86">
                  <c:v>6651.9471882488269</c:v>
                </c:pt>
                <c:pt idx="87">
                  <c:v>6606.8918053393027</c:v>
                </c:pt>
                <c:pt idx="88">
                  <c:v>6574.6038728561298</c:v>
                </c:pt>
                <c:pt idx="89">
                  <c:v>6497.4715897018859</c:v>
                </c:pt>
                <c:pt idx="90">
                  <c:v>6393.9602767411279</c:v>
                </c:pt>
                <c:pt idx="91">
                  <c:v>6289.277700534476</c:v>
                </c:pt>
                <c:pt idx="92">
                  <c:v>6281.957328261331</c:v>
                </c:pt>
                <c:pt idx="93">
                  <c:v>6201.070127416071</c:v>
                </c:pt>
                <c:pt idx="94">
                  <c:v>6071.8287602657674</c:v>
                </c:pt>
                <c:pt idx="95">
                  <c:v>5943.7480704269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4F9-4EC0-8738-A7C09BB9C0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</c:v>
                      </c:pt>
                      <c:pt idx="2">
                        <c:v>25/12/30</c:v>
                      </c:pt>
                      <c:pt idx="3">
                        <c:v>25/12/30</c:v>
                      </c:pt>
                      <c:pt idx="4">
                        <c:v>25/12/30</c:v>
                      </c:pt>
                      <c:pt idx="5">
                        <c:v>25/12/30</c:v>
                      </c:pt>
                      <c:pt idx="6">
                        <c:v>25/12/30</c:v>
                      </c:pt>
                      <c:pt idx="7">
                        <c:v>25/12/30</c:v>
                      </c:pt>
                      <c:pt idx="8">
                        <c:v>25/12/30</c:v>
                      </c:pt>
                      <c:pt idx="9">
                        <c:v>25/12/30</c:v>
                      </c:pt>
                      <c:pt idx="10">
                        <c:v>25/12/30</c:v>
                      </c:pt>
                      <c:pt idx="11">
                        <c:v>25/12/30</c:v>
                      </c:pt>
                      <c:pt idx="12">
                        <c:v>25/12/30</c:v>
                      </c:pt>
                      <c:pt idx="13">
                        <c:v>25/12/30</c:v>
                      </c:pt>
                      <c:pt idx="14">
                        <c:v>25/12/30</c:v>
                      </c:pt>
                      <c:pt idx="15">
                        <c:v>25/12/30</c:v>
                      </c:pt>
                      <c:pt idx="16">
                        <c:v>25/12/30</c:v>
                      </c:pt>
                      <c:pt idx="17">
                        <c:v>25/12/30</c:v>
                      </c:pt>
                      <c:pt idx="18">
                        <c:v>25/12/30</c:v>
                      </c:pt>
                      <c:pt idx="19">
                        <c:v>25/12/30</c:v>
                      </c:pt>
                      <c:pt idx="20">
                        <c:v>25/12/30</c:v>
                      </c:pt>
                      <c:pt idx="21">
                        <c:v>25/12/30</c:v>
                      </c:pt>
                      <c:pt idx="22">
                        <c:v>25/12/30</c:v>
                      </c:pt>
                      <c:pt idx="23">
                        <c:v>25/12/30</c:v>
                      </c:pt>
                      <c:pt idx="24">
                        <c:v>25/12/30</c:v>
                      </c:pt>
                      <c:pt idx="25">
                        <c:v>25/12/30</c:v>
                      </c:pt>
                      <c:pt idx="26">
                        <c:v>25/12/30</c:v>
                      </c:pt>
                      <c:pt idx="27">
                        <c:v>25/12/30</c:v>
                      </c:pt>
                      <c:pt idx="28">
                        <c:v>25/12/30</c:v>
                      </c:pt>
                      <c:pt idx="29">
                        <c:v>25/12/30</c:v>
                      </c:pt>
                      <c:pt idx="30">
                        <c:v>25/12/30</c:v>
                      </c:pt>
                      <c:pt idx="31">
                        <c:v>25/12/30</c:v>
                      </c:pt>
                      <c:pt idx="32">
                        <c:v>25/12/30</c:v>
                      </c:pt>
                      <c:pt idx="33">
                        <c:v>25/12/30</c:v>
                      </c:pt>
                      <c:pt idx="34">
                        <c:v>25/12/30</c:v>
                      </c:pt>
                      <c:pt idx="35">
                        <c:v>25/12/30</c:v>
                      </c:pt>
                      <c:pt idx="36">
                        <c:v>25/12/30</c:v>
                      </c:pt>
                      <c:pt idx="37">
                        <c:v>25/12/30</c:v>
                      </c:pt>
                      <c:pt idx="38">
                        <c:v>25/12/30</c:v>
                      </c:pt>
                      <c:pt idx="39">
                        <c:v>25/12/30</c:v>
                      </c:pt>
                      <c:pt idx="40">
                        <c:v>25/12/30</c:v>
                      </c:pt>
                      <c:pt idx="41">
                        <c:v>25/12/30</c:v>
                      </c:pt>
                      <c:pt idx="42">
                        <c:v>25/12/30</c:v>
                      </c:pt>
                      <c:pt idx="43">
                        <c:v>25/12/30</c:v>
                      </c:pt>
                      <c:pt idx="44">
                        <c:v>25/12/30</c:v>
                      </c:pt>
                      <c:pt idx="45">
                        <c:v>25/12/30</c:v>
                      </c:pt>
                      <c:pt idx="46">
                        <c:v>25/12/30</c:v>
                      </c:pt>
                      <c:pt idx="47">
                        <c:v>25/12/30</c:v>
                      </c:pt>
                      <c:pt idx="48">
                        <c:v>25/12/30</c:v>
                      </c:pt>
                      <c:pt idx="49">
                        <c:v>25/12/30</c:v>
                      </c:pt>
                      <c:pt idx="50">
                        <c:v>25/12/30</c:v>
                      </c:pt>
                      <c:pt idx="51">
                        <c:v>25/12/30</c:v>
                      </c:pt>
                      <c:pt idx="52">
                        <c:v>25/12/30</c:v>
                      </c:pt>
                      <c:pt idx="53">
                        <c:v>25/12/30</c:v>
                      </c:pt>
                      <c:pt idx="54">
                        <c:v>25/12/30</c:v>
                      </c:pt>
                      <c:pt idx="55">
                        <c:v>25/12/30</c:v>
                      </c:pt>
                      <c:pt idx="56">
                        <c:v>25/12/30</c:v>
                      </c:pt>
                      <c:pt idx="57">
                        <c:v>25/12/30</c:v>
                      </c:pt>
                      <c:pt idx="58">
                        <c:v>25/12/30</c:v>
                      </c:pt>
                      <c:pt idx="59">
                        <c:v>25/12/30</c:v>
                      </c:pt>
                      <c:pt idx="60">
                        <c:v>25/12/30</c:v>
                      </c:pt>
                      <c:pt idx="61">
                        <c:v>25/12/30</c:v>
                      </c:pt>
                      <c:pt idx="62">
                        <c:v>25/12/30</c:v>
                      </c:pt>
                      <c:pt idx="63">
                        <c:v>25/12/30</c:v>
                      </c:pt>
                      <c:pt idx="64">
                        <c:v>25/12/30</c:v>
                      </c:pt>
                      <c:pt idx="65">
                        <c:v>25/12/30</c:v>
                      </c:pt>
                      <c:pt idx="66">
                        <c:v>25/12/30</c:v>
                      </c:pt>
                      <c:pt idx="67">
                        <c:v>25/12/30</c:v>
                      </c:pt>
                      <c:pt idx="68">
                        <c:v>25/12/30</c:v>
                      </c:pt>
                      <c:pt idx="69">
                        <c:v>25/12/30</c:v>
                      </c:pt>
                      <c:pt idx="70">
                        <c:v>25/12/30</c:v>
                      </c:pt>
                      <c:pt idx="71">
                        <c:v>25/12/30</c:v>
                      </c:pt>
                      <c:pt idx="72">
                        <c:v>25/12/30</c:v>
                      </c:pt>
                      <c:pt idx="73">
                        <c:v>25/12/30</c:v>
                      </c:pt>
                      <c:pt idx="74">
                        <c:v>25/12/30</c:v>
                      </c:pt>
                      <c:pt idx="75">
                        <c:v>25/12/30</c:v>
                      </c:pt>
                      <c:pt idx="76">
                        <c:v>25/12/30</c:v>
                      </c:pt>
                      <c:pt idx="77">
                        <c:v>25/12/30</c:v>
                      </c:pt>
                      <c:pt idx="78">
                        <c:v>25/12/30</c:v>
                      </c:pt>
                      <c:pt idx="79">
                        <c:v>25/12/30</c:v>
                      </c:pt>
                      <c:pt idx="80">
                        <c:v>25/12/30</c:v>
                      </c:pt>
                      <c:pt idx="81">
                        <c:v>25/12/30</c:v>
                      </c:pt>
                      <c:pt idx="82">
                        <c:v>25/12/30</c:v>
                      </c:pt>
                      <c:pt idx="83">
                        <c:v>25/12/30</c:v>
                      </c:pt>
                      <c:pt idx="84">
                        <c:v>25/12/30</c:v>
                      </c:pt>
                      <c:pt idx="85">
                        <c:v>25/12/30</c:v>
                      </c:pt>
                      <c:pt idx="86">
                        <c:v>25/12/30</c:v>
                      </c:pt>
                      <c:pt idx="87">
                        <c:v>25/12/30</c:v>
                      </c:pt>
                      <c:pt idx="88">
                        <c:v>25/12/30</c:v>
                      </c:pt>
                      <c:pt idx="89">
                        <c:v>25/12/30</c:v>
                      </c:pt>
                      <c:pt idx="90">
                        <c:v>25/12/30</c:v>
                      </c:pt>
                      <c:pt idx="91">
                        <c:v>25/12/30</c:v>
                      </c:pt>
                      <c:pt idx="92">
                        <c:v>25/12/30</c:v>
                      </c:pt>
                      <c:pt idx="93">
                        <c:v>25/12/30</c:v>
                      </c:pt>
                      <c:pt idx="94">
                        <c:v>25/12/30</c:v>
                      </c:pt>
                      <c:pt idx="95">
                        <c:v>25/12/30</c:v>
                      </c:pt>
                      <c:pt idx="96">
                        <c:v>2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60133891213389112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.8040167364016737</c:v>
                      </c:pt>
                      <c:pt idx="8">
                        <c:v>336.74979079497911</c:v>
                      </c:pt>
                      <c:pt idx="9">
                        <c:v>342.76317991631799</c:v>
                      </c:pt>
                      <c:pt idx="10">
                        <c:v>354.48928870292883</c:v>
                      </c:pt>
                      <c:pt idx="11">
                        <c:v>354.28884239888424</c:v>
                      </c:pt>
                      <c:pt idx="12">
                        <c:v>314.50025104602514</c:v>
                      </c:pt>
                      <c:pt idx="13">
                        <c:v>312.99690376569043</c:v>
                      </c:pt>
                      <c:pt idx="14">
                        <c:v>311.19288702928873</c:v>
                      </c:pt>
                      <c:pt idx="15">
                        <c:v>310.69177126917714</c:v>
                      </c:pt>
                      <c:pt idx="16">
                        <c:v>302.97458856345889</c:v>
                      </c:pt>
                      <c:pt idx="17">
                        <c:v>304.77860529986054</c:v>
                      </c:pt>
                      <c:pt idx="18">
                        <c:v>308.0859693165969</c:v>
                      </c:pt>
                      <c:pt idx="19">
                        <c:v>310.39110181311014</c:v>
                      </c:pt>
                      <c:pt idx="20">
                        <c:v>344.66741980474194</c:v>
                      </c:pt>
                      <c:pt idx="21">
                        <c:v>352.98594142259412</c:v>
                      </c:pt>
                      <c:pt idx="22">
                        <c:v>352.58504881450494</c:v>
                      </c:pt>
                      <c:pt idx="23">
                        <c:v>350.58058577405859</c:v>
                      </c:pt>
                      <c:pt idx="24">
                        <c:v>26.058019525801953</c:v>
                      </c:pt>
                      <c:pt idx="25">
                        <c:v>0.1002231520223152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517.05124128312411</c:v>
                      </c:pt>
                      <c:pt idx="33">
                        <c:v>632.30786610878658</c:v>
                      </c:pt>
                      <c:pt idx="34">
                        <c:v>632.20764295676429</c:v>
                      </c:pt>
                      <c:pt idx="35">
                        <c:v>631.30563458856341</c:v>
                      </c:pt>
                      <c:pt idx="36">
                        <c:v>610.25877266387715</c:v>
                      </c:pt>
                      <c:pt idx="37">
                        <c:v>529.47891213389119</c:v>
                      </c:pt>
                      <c:pt idx="38">
                        <c:v>465.83721059972112</c:v>
                      </c:pt>
                      <c:pt idx="39">
                        <c:v>485.28050209205014</c:v>
                      </c:pt>
                      <c:pt idx="40">
                        <c:v>507.93093444909346</c:v>
                      </c:pt>
                      <c:pt idx="41">
                        <c:v>471.65015341701536</c:v>
                      </c:pt>
                      <c:pt idx="42">
                        <c:v>304.17726638772666</c:v>
                      </c:pt>
                      <c:pt idx="43">
                        <c:v>355.8924128312413</c:v>
                      </c:pt>
                      <c:pt idx="44">
                        <c:v>730.9274476987448</c:v>
                      </c:pt>
                      <c:pt idx="45">
                        <c:v>771.31737796373784</c:v>
                      </c:pt>
                      <c:pt idx="46">
                        <c:v>745.5600278940027</c:v>
                      </c:pt>
                      <c:pt idx="47">
                        <c:v>775.52675034867502</c:v>
                      </c:pt>
                      <c:pt idx="48">
                        <c:v>795.2707112970711</c:v>
                      </c:pt>
                      <c:pt idx="49">
                        <c:v>802.08588563458852</c:v>
                      </c:pt>
                      <c:pt idx="50">
                        <c:v>817.42002789400283</c:v>
                      </c:pt>
                      <c:pt idx="51">
                        <c:v>948.71235704323578</c:v>
                      </c:pt>
                      <c:pt idx="52">
                        <c:v>1286.1637099023708</c:v>
                      </c:pt>
                      <c:pt idx="53">
                        <c:v>1340.4846582984658</c:v>
                      </c:pt>
                      <c:pt idx="54">
                        <c:v>1505.5521896792191</c:v>
                      </c:pt>
                      <c:pt idx="55">
                        <c:v>1636.0427336122734</c:v>
                      </c:pt>
                      <c:pt idx="56">
                        <c:v>1965.576457461646</c:v>
                      </c:pt>
                      <c:pt idx="57">
                        <c:v>2028.1157043235703</c:v>
                      </c:pt>
                      <c:pt idx="58">
                        <c:v>2108.6951185495118</c:v>
                      </c:pt>
                      <c:pt idx="59">
                        <c:v>2019.6969595536962</c:v>
                      </c:pt>
                      <c:pt idx="60">
                        <c:v>1409.4381868898186</c:v>
                      </c:pt>
                      <c:pt idx="61">
                        <c:v>1262.31059972106</c:v>
                      </c:pt>
                      <c:pt idx="62">
                        <c:v>1125.5059972105996</c:v>
                      </c:pt>
                      <c:pt idx="63">
                        <c:v>950.51637377963732</c:v>
                      </c:pt>
                      <c:pt idx="64">
                        <c:v>50.712914923291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2004463040446304</c:v>
                      </c:pt>
                      <c:pt idx="92">
                        <c:v>170.78025104602511</c:v>
                      </c:pt>
                      <c:pt idx="93">
                        <c:v>223.89852161785217</c:v>
                      </c:pt>
                      <c:pt idx="94">
                        <c:v>223.5978521617852</c:v>
                      </c:pt>
                      <c:pt idx="95">
                        <c:v>223.297182705718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D4F9-4EC0-8738-A7C09BB9C0B1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wind0_Cons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wind0 - cons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X$2:$X$97</c:f>
              <c:numCache>
                <c:formatCode>0</c:formatCode>
                <c:ptCount val="96"/>
                <c:pt idx="0">
                  <c:v>3.8699999999999899</c:v>
                </c:pt>
                <c:pt idx="1">
                  <c:v>4.2569999999999899</c:v>
                </c:pt>
                <c:pt idx="2">
                  <c:v>4.6439999999999904</c:v>
                </c:pt>
                <c:pt idx="3">
                  <c:v>4.6439999999999904</c:v>
                </c:pt>
                <c:pt idx="4">
                  <c:v>4.2569999999999899</c:v>
                </c:pt>
                <c:pt idx="5">
                  <c:v>4.2569999999999899</c:v>
                </c:pt>
                <c:pt idx="6">
                  <c:v>4.2569999999999899</c:v>
                </c:pt>
                <c:pt idx="7">
                  <c:v>3.8699999999999899</c:v>
                </c:pt>
                <c:pt idx="8">
                  <c:v>4.2569999999999899</c:v>
                </c:pt>
                <c:pt idx="9">
                  <c:v>4.2569999999999899</c:v>
                </c:pt>
                <c:pt idx="10">
                  <c:v>4.2569999999999899</c:v>
                </c:pt>
                <c:pt idx="11">
                  <c:v>3.8699999999999899</c:v>
                </c:pt>
                <c:pt idx="12">
                  <c:v>6.12</c:v>
                </c:pt>
                <c:pt idx="13">
                  <c:v>5.7329999999999997</c:v>
                </c:pt>
                <c:pt idx="14">
                  <c:v>5.7329999999999997</c:v>
                </c:pt>
                <c:pt idx="15">
                  <c:v>5.7329999999999997</c:v>
                </c:pt>
                <c:pt idx="16">
                  <c:v>3.4829999999999899</c:v>
                </c:pt>
                <c:pt idx="17">
                  <c:v>3.4829999999999899</c:v>
                </c:pt>
                <c:pt idx="18">
                  <c:v>3.4829999999999899</c:v>
                </c:pt>
                <c:pt idx="19">
                  <c:v>2.7089999999999996</c:v>
                </c:pt>
                <c:pt idx="20">
                  <c:v>2.7089999999999996</c:v>
                </c:pt>
                <c:pt idx="21">
                  <c:v>2.7089999999999996</c:v>
                </c:pt>
                <c:pt idx="22">
                  <c:v>2.3220000000000001</c:v>
                </c:pt>
                <c:pt idx="23">
                  <c:v>2.3220000000000001</c:v>
                </c:pt>
                <c:pt idx="24">
                  <c:v>1.9350000000000001</c:v>
                </c:pt>
                <c:pt idx="25">
                  <c:v>1.9350000000000001</c:v>
                </c:pt>
                <c:pt idx="26">
                  <c:v>1.161</c:v>
                </c:pt>
                <c:pt idx="27">
                  <c:v>3.4110000000000005</c:v>
                </c:pt>
                <c:pt idx="28">
                  <c:v>3.4110000000000005</c:v>
                </c:pt>
                <c:pt idx="29">
                  <c:v>3.4110000000000005</c:v>
                </c:pt>
                <c:pt idx="30">
                  <c:v>1.161</c:v>
                </c:pt>
                <c:pt idx="31">
                  <c:v>1.161</c:v>
                </c:pt>
                <c:pt idx="32">
                  <c:v>0.77400000000000002</c:v>
                </c:pt>
                <c:pt idx="33">
                  <c:v>0.77400000000000002</c:v>
                </c:pt>
                <c:pt idx="34">
                  <c:v>0.77400000000000002</c:v>
                </c:pt>
                <c:pt idx="35">
                  <c:v>0.77400000000000002</c:v>
                </c:pt>
                <c:pt idx="36">
                  <c:v>0.77400000000000002</c:v>
                </c:pt>
                <c:pt idx="37">
                  <c:v>0.77400000000000002</c:v>
                </c:pt>
                <c:pt idx="38">
                  <c:v>0.77400000000000002</c:v>
                </c:pt>
                <c:pt idx="39">
                  <c:v>0.77400000000000002</c:v>
                </c:pt>
                <c:pt idx="40">
                  <c:v>0.38700000000000001</c:v>
                </c:pt>
                <c:pt idx="41">
                  <c:v>0.38700000000000001</c:v>
                </c:pt>
                <c:pt idx="42">
                  <c:v>2.637</c:v>
                </c:pt>
                <c:pt idx="43">
                  <c:v>4.5</c:v>
                </c:pt>
                <c:pt idx="44">
                  <c:v>4.5</c:v>
                </c:pt>
                <c:pt idx="45">
                  <c:v>4.5</c:v>
                </c:pt>
                <c:pt idx="46">
                  <c:v>4.5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2499999999999902</c:v>
                </c:pt>
                <c:pt idx="55">
                  <c:v>2.2499999999999902</c:v>
                </c:pt>
                <c:pt idx="56">
                  <c:v>2.249999999999990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.38700000000000001</c:v>
                </c:pt>
                <c:pt idx="72">
                  <c:v>0.38700000000000001</c:v>
                </c:pt>
                <c:pt idx="73">
                  <c:v>4.8869999999999996</c:v>
                </c:pt>
                <c:pt idx="74">
                  <c:v>4.8869999999999996</c:v>
                </c:pt>
                <c:pt idx="75">
                  <c:v>4.8869999999999996</c:v>
                </c:pt>
                <c:pt idx="76">
                  <c:v>4.8869999999999996</c:v>
                </c:pt>
                <c:pt idx="77">
                  <c:v>4.8869999999999996</c:v>
                </c:pt>
                <c:pt idx="78">
                  <c:v>2.637</c:v>
                </c:pt>
                <c:pt idx="79">
                  <c:v>2.637</c:v>
                </c:pt>
                <c:pt idx="80">
                  <c:v>0.38700000000000001</c:v>
                </c:pt>
                <c:pt idx="81">
                  <c:v>0.38700000000000001</c:v>
                </c:pt>
                <c:pt idx="82">
                  <c:v>0.77400000000000002</c:v>
                </c:pt>
                <c:pt idx="83">
                  <c:v>3.798</c:v>
                </c:pt>
                <c:pt idx="84">
                  <c:v>3.798</c:v>
                </c:pt>
                <c:pt idx="85">
                  <c:v>3.798</c:v>
                </c:pt>
                <c:pt idx="86">
                  <c:v>4.5720000000000001</c:v>
                </c:pt>
                <c:pt idx="87">
                  <c:v>4.5720000000000001</c:v>
                </c:pt>
                <c:pt idx="88">
                  <c:v>4.5720000000000001</c:v>
                </c:pt>
                <c:pt idx="89">
                  <c:v>2.3220000000000001</c:v>
                </c:pt>
                <c:pt idx="90">
                  <c:v>2.3220000000000001</c:v>
                </c:pt>
                <c:pt idx="91">
                  <c:v>2.7089999999999996</c:v>
                </c:pt>
                <c:pt idx="92">
                  <c:v>3.4830000000000001</c:v>
                </c:pt>
                <c:pt idx="93">
                  <c:v>3.87</c:v>
                </c:pt>
                <c:pt idx="94">
                  <c:v>3.87</c:v>
                </c:pt>
                <c:pt idx="95">
                  <c:v>4.64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8E-4EB7-BF01-BA895C36E90E}"/>
            </c:ext>
          </c:extLst>
        </c:ser>
        <c:ser>
          <c:idx val="1"/>
          <c:order val="1"/>
          <c:tx>
            <c:strRef>
              <c:f>'l_wind0 - cons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Y$2:$Y$97</c:f>
            </c:numRef>
          </c:val>
          <c:extLst>
            <c:ext xmlns:c16="http://schemas.microsoft.com/office/drawing/2014/chart" uri="{C3380CC4-5D6E-409C-BE32-E72D297353CC}">
              <c16:uniqueId val="{00000001-2D8E-4EB7-BF01-BA895C36E90E}"/>
            </c:ext>
          </c:extLst>
        </c:ser>
        <c:ser>
          <c:idx val="2"/>
          <c:order val="2"/>
          <c:tx>
            <c:strRef>
              <c:f>'l_wind0 - cons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Z$2:$Z$97</c:f>
              <c:numCache>
                <c:formatCode>0</c:formatCode>
                <c:ptCount val="96"/>
                <c:pt idx="0">
                  <c:v>1.548</c:v>
                </c:pt>
                <c:pt idx="1">
                  <c:v>1.548</c:v>
                </c:pt>
                <c:pt idx="2">
                  <c:v>1.548</c:v>
                </c:pt>
                <c:pt idx="3">
                  <c:v>1.548</c:v>
                </c:pt>
                <c:pt idx="4">
                  <c:v>1.548</c:v>
                </c:pt>
                <c:pt idx="5">
                  <c:v>1.548</c:v>
                </c:pt>
                <c:pt idx="6">
                  <c:v>1.161</c:v>
                </c:pt>
                <c:pt idx="7">
                  <c:v>1.161</c:v>
                </c:pt>
                <c:pt idx="8">
                  <c:v>1.161</c:v>
                </c:pt>
                <c:pt idx="9">
                  <c:v>1.161</c:v>
                </c:pt>
                <c:pt idx="10">
                  <c:v>1.161</c:v>
                </c:pt>
                <c:pt idx="11">
                  <c:v>1.161</c:v>
                </c:pt>
                <c:pt idx="12">
                  <c:v>1.161</c:v>
                </c:pt>
                <c:pt idx="13">
                  <c:v>1.161</c:v>
                </c:pt>
                <c:pt idx="14">
                  <c:v>0.77400000000000002</c:v>
                </c:pt>
                <c:pt idx="15">
                  <c:v>0.77400000000000002</c:v>
                </c:pt>
                <c:pt idx="16">
                  <c:v>0.77400000000000002</c:v>
                </c:pt>
                <c:pt idx="17">
                  <c:v>0.77400000000000002</c:v>
                </c:pt>
                <c:pt idx="18">
                  <c:v>0.77400000000000002</c:v>
                </c:pt>
                <c:pt idx="19">
                  <c:v>0.77400000000000002</c:v>
                </c:pt>
                <c:pt idx="20">
                  <c:v>0.38700000000000001</c:v>
                </c:pt>
                <c:pt idx="21">
                  <c:v>2.637</c:v>
                </c:pt>
                <c:pt idx="22">
                  <c:v>2.637</c:v>
                </c:pt>
                <c:pt idx="23">
                  <c:v>2.25</c:v>
                </c:pt>
                <c:pt idx="24">
                  <c:v>2.25</c:v>
                </c:pt>
                <c:pt idx="25">
                  <c:v>2.25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2.25</c:v>
                </c:pt>
                <c:pt idx="77">
                  <c:v>2.25</c:v>
                </c:pt>
                <c:pt idx="78">
                  <c:v>2.25</c:v>
                </c:pt>
                <c:pt idx="79">
                  <c:v>2.25</c:v>
                </c:pt>
                <c:pt idx="80">
                  <c:v>2.25</c:v>
                </c:pt>
                <c:pt idx="81">
                  <c:v>2.637</c:v>
                </c:pt>
                <c:pt idx="82">
                  <c:v>0.38700000000000001</c:v>
                </c:pt>
                <c:pt idx="83">
                  <c:v>0.38700000000000001</c:v>
                </c:pt>
                <c:pt idx="84">
                  <c:v>0.38700000000000001</c:v>
                </c:pt>
                <c:pt idx="85">
                  <c:v>0.38700000000000001</c:v>
                </c:pt>
                <c:pt idx="86">
                  <c:v>0.77400000000000002</c:v>
                </c:pt>
                <c:pt idx="87">
                  <c:v>0.77400000000000002</c:v>
                </c:pt>
                <c:pt idx="88">
                  <c:v>0.77400000000000002</c:v>
                </c:pt>
                <c:pt idx="89">
                  <c:v>0.77400000000000002</c:v>
                </c:pt>
                <c:pt idx="90">
                  <c:v>0.77400000000000002</c:v>
                </c:pt>
                <c:pt idx="91">
                  <c:v>3.4109999999999903</c:v>
                </c:pt>
                <c:pt idx="92">
                  <c:v>3.7979999999999898</c:v>
                </c:pt>
                <c:pt idx="93">
                  <c:v>3.7979999999999898</c:v>
                </c:pt>
                <c:pt idx="94">
                  <c:v>3.7979999999999898</c:v>
                </c:pt>
                <c:pt idx="95">
                  <c:v>3.79799999999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8E-4EB7-BF01-BA895C36E90E}"/>
            </c:ext>
          </c:extLst>
        </c:ser>
        <c:ser>
          <c:idx val="3"/>
          <c:order val="3"/>
          <c:tx>
            <c:strRef>
              <c:f>'l_wind0 - cons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A$2:$AA$97</c:f>
            </c:numRef>
          </c:val>
          <c:extLst>
            <c:ext xmlns:c16="http://schemas.microsoft.com/office/drawing/2014/chart" uri="{C3380CC4-5D6E-409C-BE32-E72D297353CC}">
              <c16:uniqueId val="{00000003-2D8E-4EB7-BF01-BA895C36E90E}"/>
            </c:ext>
          </c:extLst>
        </c:ser>
        <c:ser>
          <c:idx val="4"/>
          <c:order val="4"/>
          <c:tx>
            <c:strRef>
              <c:f>'l_wind0 - cons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B$2:$AB$97</c:f>
              <c:numCache>
                <c:formatCode>0</c:formatCode>
                <c:ptCount val="96"/>
                <c:pt idx="0">
                  <c:v>2.6180000000000003</c:v>
                </c:pt>
                <c:pt idx="1">
                  <c:v>2.6180000000000003</c:v>
                </c:pt>
                <c:pt idx="2">
                  <c:v>2.8380000000000001</c:v>
                </c:pt>
                <c:pt idx="3">
                  <c:v>2.8380000000000001</c:v>
                </c:pt>
                <c:pt idx="4">
                  <c:v>2.8380000000000001</c:v>
                </c:pt>
                <c:pt idx="5">
                  <c:v>3.0580000000000003</c:v>
                </c:pt>
                <c:pt idx="6">
                  <c:v>3.0580000000000003</c:v>
                </c:pt>
                <c:pt idx="7">
                  <c:v>3.0580000000000003</c:v>
                </c:pt>
                <c:pt idx="8">
                  <c:v>3.2560000000000002</c:v>
                </c:pt>
                <c:pt idx="9">
                  <c:v>3.0360000000000005</c:v>
                </c:pt>
                <c:pt idx="10">
                  <c:v>3.0360000000000005</c:v>
                </c:pt>
                <c:pt idx="11">
                  <c:v>2.5960000000000001</c:v>
                </c:pt>
                <c:pt idx="12">
                  <c:v>2.3980000000000001</c:v>
                </c:pt>
                <c:pt idx="13">
                  <c:v>2.1780000000000004</c:v>
                </c:pt>
                <c:pt idx="14">
                  <c:v>2.1780000000000004</c:v>
                </c:pt>
                <c:pt idx="15">
                  <c:v>2.1780000000000004</c:v>
                </c:pt>
                <c:pt idx="16">
                  <c:v>2.1780000000000004</c:v>
                </c:pt>
                <c:pt idx="17">
                  <c:v>2.1780000000000004</c:v>
                </c:pt>
                <c:pt idx="18">
                  <c:v>2.3980000000000001</c:v>
                </c:pt>
                <c:pt idx="19">
                  <c:v>2.3980000000000001</c:v>
                </c:pt>
                <c:pt idx="20">
                  <c:v>1.9580000000000002</c:v>
                </c:pt>
                <c:pt idx="21">
                  <c:v>1.9580000000000002</c:v>
                </c:pt>
                <c:pt idx="22">
                  <c:v>1.7380000000000002</c:v>
                </c:pt>
                <c:pt idx="23">
                  <c:v>1.7380000000000002</c:v>
                </c:pt>
                <c:pt idx="24">
                  <c:v>1.7380000000000002</c:v>
                </c:pt>
                <c:pt idx="25">
                  <c:v>1.32</c:v>
                </c:pt>
                <c:pt idx="26">
                  <c:v>1.32</c:v>
                </c:pt>
                <c:pt idx="27">
                  <c:v>1.32</c:v>
                </c:pt>
                <c:pt idx="28">
                  <c:v>0.88</c:v>
                </c:pt>
                <c:pt idx="29">
                  <c:v>0.88</c:v>
                </c:pt>
                <c:pt idx="30">
                  <c:v>0.88</c:v>
                </c:pt>
                <c:pt idx="31">
                  <c:v>0.88</c:v>
                </c:pt>
                <c:pt idx="32">
                  <c:v>0.88</c:v>
                </c:pt>
                <c:pt idx="33">
                  <c:v>2.23</c:v>
                </c:pt>
                <c:pt idx="34">
                  <c:v>2.0100000000000002</c:v>
                </c:pt>
                <c:pt idx="35">
                  <c:v>2.0100000000000002</c:v>
                </c:pt>
                <c:pt idx="36">
                  <c:v>0.66</c:v>
                </c:pt>
                <c:pt idx="37">
                  <c:v>0.44</c:v>
                </c:pt>
                <c:pt idx="38">
                  <c:v>0.44</c:v>
                </c:pt>
                <c:pt idx="39">
                  <c:v>0.44</c:v>
                </c:pt>
                <c:pt idx="40">
                  <c:v>0.22</c:v>
                </c:pt>
                <c:pt idx="41">
                  <c:v>0.22</c:v>
                </c:pt>
                <c:pt idx="42">
                  <c:v>0.22</c:v>
                </c:pt>
                <c:pt idx="43">
                  <c:v>0.22</c:v>
                </c:pt>
                <c:pt idx="44">
                  <c:v>0.22</c:v>
                </c:pt>
                <c:pt idx="45">
                  <c:v>1.57</c:v>
                </c:pt>
                <c:pt idx="46">
                  <c:v>1.57</c:v>
                </c:pt>
                <c:pt idx="47">
                  <c:v>1.57</c:v>
                </c:pt>
                <c:pt idx="48">
                  <c:v>0.22</c:v>
                </c:pt>
                <c:pt idx="49">
                  <c:v>0.2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.5</c:v>
                </c:pt>
                <c:pt idx="77">
                  <c:v>1.5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35</c:v>
                </c:pt>
                <c:pt idx="83">
                  <c:v>1.7680000000000002</c:v>
                </c:pt>
                <c:pt idx="84">
                  <c:v>0.63800000000000001</c:v>
                </c:pt>
                <c:pt idx="85">
                  <c:v>0.63800000000000001</c:v>
                </c:pt>
                <c:pt idx="86">
                  <c:v>0.85799999999999998</c:v>
                </c:pt>
                <c:pt idx="87">
                  <c:v>0.85799999999999998</c:v>
                </c:pt>
                <c:pt idx="88">
                  <c:v>0.85799999999999998</c:v>
                </c:pt>
                <c:pt idx="89">
                  <c:v>0.85799999999999998</c:v>
                </c:pt>
                <c:pt idx="90">
                  <c:v>1.5180000000000002</c:v>
                </c:pt>
                <c:pt idx="91">
                  <c:v>1.5180000000000002</c:v>
                </c:pt>
                <c:pt idx="92">
                  <c:v>2.1780000000000004</c:v>
                </c:pt>
                <c:pt idx="93">
                  <c:v>2.3759999999999999</c:v>
                </c:pt>
                <c:pt idx="94">
                  <c:v>3.2560000000000002</c:v>
                </c:pt>
                <c:pt idx="95">
                  <c:v>3.453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D8E-4EB7-BF01-BA895C36E90E}"/>
            </c:ext>
          </c:extLst>
        </c:ser>
        <c:ser>
          <c:idx val="5"/>
          <c:order val="5"/>
          <c:tx>
            <c:strRef>
              <c:f>'l_wind0 - cons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C$2:$AC$97</c:f>
            </c:numRef>
          </c:val>
          <c:extLst>
            <c:ext xmlns:c16="http://schemas.microsoft.com/office/drawing/2014/chart" uri="{C3380CC4-5D6E-409C-BE32-E72D297353CC}">
              <c16:uniqueId val="{00000005-2D8E-4EB7-BF01-BA895C36E90E}"/>
            </c:ext>
          </c:extLst>
        </c:ser>
        <c:ser>
          <c:idx val="6"/>
          <c:order val="6"/>
          <c:tx>
            <c:strRef>
              <c:f>'l_wind0 - cons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D$2:$AD$97</c:f>
              <c:numCache>
                <c:formatCode>0</c:formatCode>
                <c:ptCount val="96"/>
                <c:pt idx="0">
                  <c:v>1.1000000000000001</c:v>
                </c:pt>
                <c:pt idx="1">
                  <c:v>0.88</c:v>
                </c:pt>
                <c:pt idx="2">
                  <c:v>0.88</c:v>
                </c:pt>
                <c:pt idx="3">
                  <c:v>0.88</c:v>
                </c:pt>
                <c:pt idx="4">
                  <c:v>0.88</c:v>
                </c:pt>
                <c:pt idx="5">
                  <c:v>0.88</c:v>
                </c:pt>
                <c:pt idx="6">
                  <c:v>0.88</c:v>
                </c:pt>
                <c:pt idx="7">
                  <c:v>0.88</c:v>
                </c:pt>
                <c:pt idx="8">
                  <c:v>0.66</c:v>
                </c:pt>
                <c:pt idx="9">
                  <c:v>0.66</c:v>
                </c:pt>
                <c:pt idx="10">
                  <c:v>0.88</c:v>
                </c:pt>
                <c:pt idx="11">
                  <c:v>0.88</c:v>
                </c:pt>
                <c:pt idx="12">
                  <c:v>0.66</c:v>
                </c:pt>
                <c:pt idx="13">
                  <c:v>0.66</c:v>
                </c:pt>
                <c:pt idx="14">
                  <c:v>0.66</c:v>
                </c:pt>
                <c:pt idx="15">
                  <c:v>0.66</c:v>
                </c:pt>
                <c:pt idx="16">
                  <c:v>0.66</c:v>
                </c:pt>
                <c:pt idx="17">
                  <c:v>0.44</c:v>
                </c:pt>
                <c:pt idx="18">
                  <c:v>0.44</c:v>
                </c:pt>
                <c:pt idx="19">
                  <c:v>0.44</c:v>
                </c:pt>
                <c:pt idx="20">
                  <c:v>0.44</c:v>
                </c:pt>
                <c:pt idx="21">
                  <c:v>0.44</c:v>
                </c:pt>
                <c:pt idx="22">
                  <c:v>0.44</c:v>
                </c:pt>
                <c:pt idx="23">
                  <c:v>0.44</c:v>
                </c:pt>
                <c:pt idx="24">
                  <c:v>0.44</c:v>
                </c:pt>
                <c:pt idx="25">
                  <c:v>0.22</c:v>
                </c:pt>
                <c:pt idx="26">
                  <c:v>0.22</c:v>
                </c:pt>
                <c:pt idx="27">
                  <c:v>0.22</c:v>
                </c:pt>
                <c:pt idx="28">
                  <c:v>0.22</c:v>
                </c:pt>
                <c:pt idx="29">
                  <c:v>1.57</c:v>
                </c:pt>
                <c:pt idx="30">
                  <c:v>0.22</c:v>
                </c:pt>
                <c:pt idx="31">
                  <c:v>0.22</c:v>
                </c:pt>
                <c:pt idx="32">
                  <c:v>0.22</c:v>
                </c:pt>
                <c:pt idx="33">
                  <c:v>0.22</c:v>
                </c:pt>
                <c:pt idx="34">
                  <c:v>0.22</c:v>
                </c:pt>
                <c:pt idx="35">
                  <c:v>0.22</c:v>
                </c:pt>
                <c:pt idx="36">
                  <c:v>0.22</c:v>
                </c:pt>
                <c:pt idx="37">
                  <c:v>0.22</c:v>
                </c:pt>
                <c:pt idx="38">
                  <c:v>0.22</c:v>
                </c:pt>
                <c:pt idx="39">
                  <c:v>0.22</c:v>
                </c:pt>
                <c:pt idx="40">
                  <c:v>0.22</c:v>
                </c:pt>
                <c:pt idx="41">
                  <c:v>0.22</c:v>
                </c:pt>
                <c:pt idx="42">
                  <c:v>0.2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.41799999999999998</c:v>
                </c:pt>
                <c:pt idx="81">
                  <c:v>0.41799999999999998</c:v>
                </c:pt>
                <c:pt idx="82">
                  <c:v>0.41799999999999998</c:v>
                </c:pt>
                <c:pt idx="83">
                  <c:v>0.41799999999999998</c:v>
                </c:pt>
                <c:pt idx="84">
                  <c:v>0.41799999999999998</c:v>
                </c:pt>
                <c:pt idx="85">
                  <c:v>0.41799999999999998</c:v>
                </c:pt>
                <c:pt idx="86">
                  <c:v>0.63800000000000001</c:v>
                </c:pt>
                <c:pt idx="87">
                  <c:v>0.63800000000000001</c:v>
                </c:pt>
                <c:pt idx="88">
                  <c:v>0.63800000000000001</c:v>
                </c:pt>
                <c:pt idx="89">
                  <c:v>0.63800000000000001</c:v>
                </c:pt>
                <c:pt idx="90">
                  <c:v>0.63800000000000001</c:v>
                </c:pt>
                <c:pt idx="91">
                  <c:v>0.63800000000000001</c:v>
                </c:pt>
                <c:pt idx="92">
                  <c:v>0.85799999999999998</c:v>
                </c:pt>
                <c:pt idx="93">
                  <c:v>0.85799999999999998</c:v>
                </c:pt>
                <c:pt idx="94">
                  <c:v>0.85799999999999998</c:v>
                </c:pt>
                <c:pt idx="95">
                  <c:v>0.85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D8E-4EB7-BF01-BA895C36E90E}"/>
            </c:ext>
          </c:extLst>
        </c:ser>
        <c:ser>
          <c:idx val="7"/>
          <c:order val="7"/>
          <c:tx>
            <c:strRef>
              <c:f>'l_wind0 - cons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E$2:$AE$97</c:f>
            </c:numRef>
          </c:val>
          <c:extLst>
            <c:ext xmlns:c16="http://schemas.microsoft.com/office/drawing/2014/chart" uri="{C3380CC4-5D6E-409C-BE32-E72D297353CC}">
              <c16:uniqueId val="{00000007-2D8E-4EB7-BF01-BA895C36E90E}"/>
            </c:ext>
          </c:extLst>
        </c:ser>
        <c:ser>
          <c:idx val="8"/>
          <c:order val="8"/>
          <c:tx>
            <c:strRef>
              <c:f>'l_wind0 - cons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F$2:$AF$97</c:f>
              <c:numCache>
                <c:formatCode>0</c:formatCode>
                <c:ptCount val="96"/>
                <c:pt idx="0">
                  <c:v>63.213299999999201</c:v>
                </c:pt>
                <c:pt idx="1">
                  <c:v>38.891699999999702</c:v>
                </c:pt>
                <c:pt idx="2">
                  <c:v>31.752899999999901</c:v>
                </c:pt>
                <c:pt idx="3">
                  <c:v>26.225100000000001</c:v>
                </c:pt>
                <c:pt idx="4">
                  <c:v>19.347300000000001</c:v>
                </c:pt>
                <c:pt idx="5">
                  <c:v>15.481800000000002</c:v>
                </c:pt>
                <c:pt idx="6">
                  <c:v>13.012199999999901</c:v>
                </c:pt>
                <c:pt idx="7">
                  <c:v>11.0961</c:v>
                </c:pt>
                <c:pt idx="8">
                  <c:v>6.3342000000000001</c:v>
                </c:pt>
                <c:pt idx="9">
                  <c:v>4.7996999999999899</c:v>
                </c:pt>
                <c:pt idx="10">
                  <c:v>3.5081999999999902</c:v>
                </c:pt>
                <c:pt idx="11">
                  <c:v>9.2673000000000005</c:v>
                </c:pt>
                <c:pt idx="12">
                  <c:v>3.2732999999999999</c:v>
                </c:pt>
                <c:pt idx="13">
                  <c:v>3.0041999999999902</c:v>
                </c:pt>
                <c:pt idx="14">
                  <c:v>4.5513000000000003</c:v>
                </c:pt>
                <c:pt idx="15">
                  <c:v>3.96</c:v>
                </c:pt>
                <c:pt idx="16">
                  <c:v>5.2920000000000007</c:v>
                </c:pt>
                <c:pt idx="17">
                  <c:v>8.6678999999999995</c:v>
                </c:pt>
                <c:pt idx="18">
                  <c:v>13.321800000000001</c:v>
                </c:pt>
                <c:pt idx="19">
                  <c:v>23.931900000000002</c:v>
                </c:pt>
                <c:pt idx="20">
                  <c:v>20.338200000000001</c:v>
                </c:pt>
                <c:pt idx="21">
                  <c:v>15.7761</c:v>
                </c:pt>
                <c:pt idx="22">
                  <c:v>12.779100000000001</c:v>
                </c:pt>
                <c:pt idx="23">
                  <c:v>10.7936999999999</c:v>
                </c:pt>
                <c:pt idx="24">
                  <c:v>8.4807000000000006</c:v>
                </c:pt>
                <c:pt idx="25">
                  <c:v>8.982899999999999</c:v>
                </c:pt>
                <c:pt idx="26">
                  <c:v>4.2642000000000007</c:v>
                </c:pt>
                <c:pt idx="27">
                  <c:v>5.1452999999999998</c:v>
                </c:pt>
                <c:pt idx="28">
                  <c:v>3.1374</c:v>
                </c:pt>
                <c:pt idx="29">
                  <c:v>3.2678999999999903</c:v>
                </c:pt>
                <c:pt idx="30">
                  <c:v>8.7317999999999998</c:v>
                </c:pt>
                <c:pt idx="31">
                  <c:v>3.3291000000000004</c:v>
                </c:pt>
                <c:pt idx="32">
                  <c:v>2.4714</c:v>
                </c:pt>
                <c:pt idx="33">
                  <c:v>2.9663999999999997</c:v>
                </c:pt>
                <c:pt idx="34">
                  <c:v>3.1608000000000001</c:v>
                </c:pt>
                <c:pt idx="35">
                  <c:v>2.4021000000000003</c:v>
                </c:pt>
                <c:pt idx="36">
                  <c:v>6.4521000000000006</c:v>
                </c:pt>
                <c:pt idx="37">
                  <c:v>0.46079999999999999</c:v>
                </c:pt>
                <c:pt idx="38">
                  <c:v>3.1608000000000001</c:v>
                </c:pt>
                <c:pt idx="39">
                  <c:v>7.8021000000000003</c:v>
                </c:pt>
                <c:pt idx="40">
                  <c:v>1.3796999999999999</c:v>
                </c:pt>
                <c:pt idx="41">
                  <c:v>1.9413</c:v>
                </c:pt>
                <c:pt idx="42">
                  <c:v>0.7884000000000001</c:v>
                </c:pt>
                <c:pt idx="43">
                  <c:v>1.5768000000000002</c:v>
                </c:pt>
                <c:pt idx="44">
                  <c:v>2.2050000000000001</c:v>
                </c:pt>
                <c:pt idx="45">
                  <c:v>4.5135000000000005</c:v>
                </c:pt>
                <c:pt idx="46">
                  <c:v>7.6103999999999994</c:v>
                </c:pt>
                <c:pt idx="47">
                  <c:v>2.8017000000000003</c:v>
                </c:pt>
                <c:pt idx="48">
                  <c:v>3.6908999999999996</c:v>
                </c:pt>
                <c:pt idx="49">
                  <c:v>2.2743000000000002</c:v>
                </c:pt>
                <c:pt idx="50">
                  <c:v>6.5213999999999999</c:v>
                </c:pt>
                <c:pt idx="51">
                  <c:v>1.3158000000000001</c:v>
                </c:pt>
                <c:pt idx="52">
                  <c:v>2.5326</c:v>
                </c:pt>
                <c:pt idx="53">
                  <c:v>5.2325999999999997</c:v>
                </c:pt>
                <c:pt idx="54">
                  <c:v>0.59130000000000005</c:v>
                </c:pt>
                <c:pt idx="55">
                  <c:v>2.5326</c:v>
                </c:pt>
                <c:pt idx="56">
                  <c:v>5.0354999999999999</c:v>
                </c:pt>
                <c:pt idx="57">
                  <c:v>0.39420000000000005</c:v>
                </c:pt>
                <c:pt idx="58">
                  <c:v>3.0942000000000003</c:v>
                </c:pt>
                <c:pt idx="59">
                  <c:v>4.9050000000000002</c:v>
                </c:pt>
                <c:pt idx="60">
                  <c:v>4.1463000000000001</c:v>
                </c:pt>
                <c:pt idx="61">
                  <c:v>3.5550000000000002</c:v>
                </c:pt>
                <c:pt idx="62">
                  <c:v>1.0521</c:v>
                </c:pt>
                <c:pt idx="63">
                  <c:v>3.3578999999999901</c:v>
                </c:pt>
                <c:pt idx="64">
                  <c:v>0.7884000000000001</c:v>
                </c:pt>
                <c:pt idx="65">
                  <c:v>2.2050000000000001</c:v>
                </c:pt>
                <c:pt idx="66">
                  <c:v>2.4021000000000003</c:v>
                </c:pt>
                <c:pt idx="67">
                  <c:v>2.4021000000000003</c:v>
                </c:pt>
                <c:pt idx="68">
                  <c:v>3.5550000000000002</c:v>
                </c:pt>
                <c:pt idx="69">
                  <c:v>1.4490000000000001</c:v>
                </c:pt>
                <c:pt idx="70">
                  <c:v>2.6685000000000003</c:v>
                </c:pt>
                <c:pt idx="71">
                  <c:v>1.3878000000000001</c:v>
                </c:pt>
                <c:pt idx="72">
                  <c:v>4.8203999999999905</c:v>
                </c:pt>
                <c:pt idx="73">
                  <c:v>1.9286999999999901</c:v>
                </c:pt>
                <c:pt idx="74">
                  <c:v>3.8114999999999903</c:v>
                </c:pt>
                <c:pt idx="75">
                  <c:v>5.8887</c:v>
                </c:pt>
                <c:pt idx="76">
                  <c:v>5.0076000000000001</c:v>
                </c:pt>
                <c:pt idx="77">
                  <c:v>5.7374999999999998</c:v>
                </c:pt>
                <c:pt idx="78">
                  <c:v>7.6176000000000004</c:v>
                </c:pt>
                <c:pt idx="79">
                  <c:v>6.6672000000000002</c:v>
                </c:pt>
                <c:pt idx="80">
                  <c:v>5.0616000000000003</c:v>
                </c:pt>
                <c:pt idx="81">
                  <c:v>5.5944000000000003</c:v>
                </c:pt>
                <c:pt idx="82">
                  <c:v>6.9237000000000002</c:v>
                </c:pt>
                <c:pt idx="83">
                  <c:v>8.8064999999999891</c:v>
                </c:pt>
                <c:pt idx="84">
                  <c:v>13.035600000000001</c:v>
                </c:pt>
                <c:pt idx="85">
                  <c:v>13.2759</c:v>
                </c:pt>
                <c:pt idx="86">
                  <c:v>12.5306999999999</c:v>
                </c:pt>
                <c:pt idx="87">
                  <c:v>15.404400000000001</c:v>
                </c:pt>
                <c:pt idx="88">
                  <c:v>21.761999999999997</c:v>
                </c:pt>
                <c:pt idx="89">
                  <c:v>45.881999999999501</c:v>
                </c:pt>
                <c:pt idx="90">
                  <c:v>73.817999999999003</c:v>
                </c:pt>
                <c:pt idx="91">
                  <c:v>99.550799999998404</c:v>
                </c:pt>
                <c:pt idx="92">
                  <c:v>127.812599999997</c:v>
                </c:pt>
                <c:pt idx="93">
                  <c:v>135.22859999999702</c:v>
                </c:pt>
                <c:pt idx="94">
                  <c:v>131.931899999997</c:v>
                </c:pt>
                <c:pt idx="95">
                  <c:v>116.1170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D8E-4EB7-BF01-BA895C36E90E}"/>
            </c:ext>
          </c:extLst>
        </c:ser>
        <c:ser>
          <c:idx val="9"/>
          <c:order val="9"/>
          <c:tx>
            <c:strRef>
              <c:f>'l_wind0 - cons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G$2:$AG$97</c:f>
            </c:numRef>
          </c:val>
          <c:extLst>
            <c:ext xmlns:c16="http://schemas.microsoft.com/office/drawing/2014/chart" uri="{C3380CC4-5D6E-409C-BE32-E72D297353CC}">
              <c16:uniqueId val="{00000009-2D8E-4EB7-BF01-BA895C36E90E}"/>
            </c:ext>
          </c:extLst>
        </c:ser>
        <c:ser>
          <c:idx val="10"/>
          <c:order val="10"/>
          <c:tx>
            <c:strRef>
              <c:f>'l_wind0 - cons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H$2:$AH$97</c:f>
              <c:numCache>
                <c:formatCode>0</c:formatCode>
                <c:ptCount val="96"/>
                <c:pt idx="0">
                  <c:v>4.7952000000000004</c:v>
                </c:pt>
                <c:pt idx="1">
                  <c:v>4.2624000000000004</c:v>
                </c:pt>
                <c:pt idx="2">
                  <c:v>3.9960000000000004</c:v>
                </c:pt>
                <c:pt idx="3">
                  <c:v>3.8628</c:v>
                </c:pt>
                <c:pt idx="4">
                  <c:v>5.0796000000000001</c:v>
                </c:pt>
                <c:pt idx="5">
                  <c:v>3.7296</c:v>
                </c:pt>
                <c:pt idx="6">
                  <c:v>2.7971999999999899</c:v>
                </c:pt>
                <c:pt idx="7">
                  <c:v>2.6639999999999904</c:v>
                </c:pt>
                <c:pt idx="8">
                  <c:v>2.9915999999999903</c:v>
                </c:pt>
                <c:pt idx="9">
                  <c:v>4.3388999999999998</c:v>
                </c:pt>
                <c:pt idx="10">
                  <c:v>3.6782999999999904</c:v>
                </c:pt>
                <c:pt idx="11">
                  <c:v>2.0618999999999899</c:v>
                </c:pt>
                <c:pt idx="12">
                  <c:v>5.8454999999999995</c:v>
                </c:pt>
                <c:pt idx="13">
                  <c:v>1.8620999999999901</c:v>
                </c:pt>
                <c:pt idx="14">
                  <c:v>2.1230999999999902</c:v>
                </c:pt>
                <c:pt idx="15">
                  <c:v>1.98989999999999</c:v>
                </c:pt>
                <c:pt idx="16">
                  <c:v>1.5956999999999901</c:v>
                </c:pt>
                <c:pt idx="17">
                  <c:v>3.2067000000000001</c:v>
                </c:pt>
                <c:pt idx="18">
                  <c:v>1.4598</c:v>
                </c:pt>
                <c:pt idx="19">
                  <c:v>1.1987999999999901</c:v>
                </c:pt>
                <c:pt idx="20">
                  <c:v>1.1960999999999902</c:v>
                </c:pt>
                <c:pt idx="21">
                  <c:v>1.1960999999999902</c:v>
                </c:pt>
                <c:pt idx="22">
                  <c:v>0.86579999999999901</c:v>
                </c:pt>
                <c:pt idx="23">
                  <c:v>2.2796999999999903</c:v>
                </c:pt>
                <c:pt idx="24">
                  <c:v>1.06019999999999</c:v>
                </c:pt>
                <c:pt idx="25">
                  <c:v>2.1464999999999903</c:v>
                </c:pt>
                <c:pt idx="26">
                  <c:v>1.8162</c:v>
                </c:pt>
                <c:pt idx="27">
                  <c:v>0.59669999999999901</c:v>
                </c:pt>
                <c:pt idx="28">
                  <c:v>0.86039999999999905</c:v>
                </c:pt>
                <c:pt idx="29">
                  <c:v>0.6633</c:v>
                </c:pt>
                <c:pt idx="30">
                  <c:v>0.4662</c:v>
                </c:pt>
                <c:pt idx="31">
                  <c:v>0.33299999999999996</c:v>
                </c:pt>
                <c:pt idx="32">
                  <c:v>0.26640000000000003</c:v>
                </c:pt>
                <c:pt idx="33">
                  <c:v>2.2077</c:v>
                </c:pt>
                <c:pt idx="34">
                  <c:v>0.79110000000000003</c:v>
                </c:pt>
                <c:pt idx="35">
                  <c:v>6.6600000000000006E-2</c:v>
                </c:pt>
                <c:pt idx="36">
                  <c:v>1.4831999999999901</c:v>
                </c:pt>
                <c:pt idx="37">
                  <c:v>0.33030000000000004</c:v>
                </c:pt>
                <c:pt idx="38">
                  <c:v>0.39689999999999998</c:v>
                </c:pt>
                <c:pt idx="39">
                  <c:v>1.6803000000000001</c:v>
                </c:pt>
                <c:pt idx="40">
                  <c:v>0.33030000000000004</c:v>
                </c:pt>
                <c:pt idx="41">
                  <c:v>6.6599999999999909E-2</c:v>
                </c:pt>
                <c:pt idx="42">
                  <c:v>0.26369999999999999</c:v>
                </c:pt>
                <c:pt idx="43">
                  <c:v>2.1383999999999999</c:v>
                </c:pt>
                <c:pt idx="44">
                  <c:v>1.9413</c:v>
                </c:pt>
                <c:pt idx="45">
                  <c:v>0</c:v>
                </c:pt>
                <c:pt idx="46">
                  <c:v>2.8971</c:v>
                </c:pt>
                <c:pt idx="47">
                  <c:v>3.2913000000000001</c:v>
                </c:pt>
                <c:pt idx="48">
                  <c:v>0.59130000000000005</c:v>
                </c:pt>
                <c:pt idx="49">
                  <c:v>1.35</c:v>
                </c:pt>
                <c:pt idx="50">
                  <c:v>0.39420000000000005</c:v>
                </c:pt>
                <c:pt idx="51">
                  <c:v>0.59130000000000005</c:v>
                </c:pt>
                <c:pt idx="52">
                  <c:v>0.19710000000000003</c:v>
                </c:pt>
                <c:pt idx="53">
                  <c:v>0</c:v>
                </c:pt>
                <c:pt idx="54">
                  <c:v>1.5471000000000001</c:v>
                </c:pt>
                <c:pt idx="55">
                  <c:v>0.39420000000000005</c:v>
                </c:pt>
                <c:pt idx="56">
                  <c:v>0.39420000000000005</c:v>
                </c:pt>
                <c:pt idx="57">
                  <c:v>0.19710000000000003</c:v>
                </c:pt>
                <c:pt idx="58">
                  <c:v>0</c:v>
                </c:pt>
                <c:pt idx="59">
                  <c:v>1.35</c:v>
                </c:pt>
                <c:pt idx="60">
                  <c:v>1.5471000000000001</c:v>
                </c:pt>
                <c:pt idx="61">
                  <c:v>0.39420000000000005</c:v>
                </c:pt>
                <c:pt idx="62">
                  <c:v>1.9413</c:v>
                </c:pt>
                <c:pt idx="63">
                  <c:v>0.59130000000000005</c:v>
                </c:pt>
                <c:pt idx="64">
                  <c:v>0.19710000000000003</c:v>
                </c:pt>
                <c:pt idx="65">
                  <c:v>0.26369999999999999</c:v>
                </c:pt>
                <c:pt idx="66">
                  <c:v>0.39689999999999998</c:v>
                </c:pt>
                <c:pt idx="67">
                  <c:v>0.53010000000000002</c:v>
                </c:pt>
                <c:pt idx="68">
                  <c:v>2.0132999999999899</c:v>
                </c:pt>
                <c:pt idx="69">
                  <c:v>0.86309999999999909</c:v>
                </c:pt>
                <c:pt idx="70">
                  <c:v>1.2626999999999899</c:v>
                </c:pt>
                <c:pt idx="71">
                  <c:v>1.5290999999999901</c:v>
                </c:pt>
                <c:pt idx="72">
                  <c:v>1.6622999999999899</c:v>
                </c:pt>
                <c:pt idx="73">
                  <c:v>3.3452999999999999</c:v>
                </c:pt>
                <c:pt idx="74">
                  <c:v>2.5919999999999903</c:v>
                </c:pt>
                <c:pt idx="75">
                  <c:v>3.5217000000000001</c:v>
                </c:pt>
                <c:pt idx="76">
                  <c:v>3.9933000000000001</c:v>
                </c:pt>
                <c:pt idx="77">
                  <c:v>4.7925000000000004</c:v>
                </c:pt>
                <c:pt idx="78">
                  <c:v>5.7248999999999999</c:v>
                </c:pt>
                <c:pt idx="79">
                  <c:v>7.8075000000000001</c:v>
                </c:pt>
                <c:pt idx="80">
                  <c:v>9.1421999999999901</c:v>
                </c:pt>
                <c:pt idx="81">
                  <c:v>9.2573999999999792</c:v>
                </c:pt>
                <c:pt idx="82">
                  <c:v>11.334599999999901</c:v>
                </c:pt>
                <c:pt idx="83">
                  <c:v>10.650599999999899</c:v>
                </c:pt>
                <c:pt idx="84">
                  <c:v>13.888800000000002</c:v>
                </c:pt>
                <c:pt idx="85">
                  <c:v>11.319299999999901</c:v>
                </c:pt>
                <c:pt idx="86">
                  <c:v>11.452500000000001</c:v>
                </c:pt>
                <c:pt idx="87">
                  <c:v>11.854800000000001</c:v>
                </c:pt>
                <c:pt idx="88">
                  <c:v>12.915000000000001</c:v>
                </c:pt>
                <c:pt idx="89">
                  <c:v>13.181400000000002</c:v>
                </c:pt>
                <c:pt idx="90">
                  <c:v>14.116500000000002</c:v>
                </c:pt>
                <c:pt idx="91">
                  <c:v>14.7159</c:v>
                </c:pt>
                <c:pt idx="92">
                  <c:v>14.6493</c:v>
                </c:pt>
                <c:pt idx="93">
                  <c:v>14.518800000000001</c:v>
                </c:pt>
                <c:pt idx="94">
                  <c:v>13.980599999999999</c:v>
                </c:pt>
                <c:pt idx="95">
                  <c:v>15.3918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D8E-4EB7-BF01-BA895C36E90E}"/>
            </c:ext>
          </c:extLst>
        </c:ser>
        <c:ser>
          <c:idx val="11"/>
          <c:order val="11"/>
          <c:tx>
            <c:strRef>
              <c:f>'l_wind0 - cons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I$2:$AI$97</c:f>
            </c:numRef>
          </c:val>
          <c:extLst>
            <c:ext xmlns:c16="http://schemas.microsoft.com/office/drawing/2014/chart" uri="{C3380CC4-5D6E-409C-BE32-E72D297353CC}">
              <c16:uniqueId val="{0000000B-2D8E-4EB7-BF01-BA895C36E90E}"/>
            </c:ext>
          </c:extLst>
        </c:ser>
        <c:ser>
          <c:idx val="12"/>
          <c:order val="12"/>
          <c:tx>
            <c:strRef>
              <c:f>'l_wind0 - cons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J$2:$AJ$97</c:f>
              <c:numCache>
                <c:formatCode>0</c:formatCode>
                <c:ptCount val="96"/>
                <c:pt idx="0">
                  <c:v>74.676599999998601</c:v>
                </c:pt>
                <c:pt idx="1">
                  <c:v>47.037599999999202</c:v>
                </c:pt>
                <c:pt idx="2">
                  <c:v>26.773199999999701</c:v>
                </c:pt>
                <c:pt idx="3">
                  <c:v>14.3522999999999</c:v>
                </c:pt>
                <c:pt idx="4">
                  <c:v>9.0576000000000292</c:v>
                </c:pt>
                <c:pt idx="5">
                  <c:v>6.3602999999999996</c:v>
                </c:pt>
                <c:pt idx="6">
                  <c:v>4.2957000000000001</c:v>
                </c:pt>
                <c:pt idx="7">
                  <c:v>3.1635000000000004</c:v>
                </c:pt>
                <c:pt idx="8">
                  <c:v>2.1978</c:v>
                </c:pt>
                <c:pt idx="9">
                  <c:v>1.9980000000000002</c:v>
                </c:pt>
                <c:pt idx="10">
                  <c:v>1.43189999999999</c:v>
                </c:pt>
                <c:pt idx="11">
                  <c:v>0.965699999999999</c:v>
                </c:pt>
                <c:pt idx="12">
                  <c:v>2.61539999999999</c:v>
                </c:pt>
                <c:pt idx="13">
                  <c:v>1.3652999999999902</c:v>
                </c:pt>
                <c:pt idx="14">
                  <c:v>2.6486999999999901</c:v>
                </c:pt>
                <c:pt idx="15">
                  <c:v>1.43189999999999</c:v>
                </c:pt>
                <c:pt idx="16">
                  <c:v>2.6973000000000003</c:v>
                </c:pt>
                <c:pt idx="17">
                  <c:v>5.5943999999999905</c:v>
                </c:pt>
                <c:pt idx="18">
                  <c:v>8.8245000000000093</c:v>
                </c:pt>
                <c:pt idx="19">
                  <c:v>12.339</c:v>
                </c:pt>
                <c:pt idx="20">
                  <c:v>13.755599999999999</c:v>
                </c:pt>
                <c:pt idx="21">
                  <c:v>9.2241000000000106</c:v>
                </c:pt>
                <c:pt idx="22">
                  <c:v>8.90369999999999</c:v>
                </c:pt>
                <c:pt idx="23">
                  <c:v>5.5611000000000006</c:v>
                </c:pt>
                <c:pt idx="24">
                  <c:v>5.5458000000000007</c:v>
                </c:pt>
                <c:pt idx="25">
                  <c:v>4.2569999999999997</c:v>
                </c:pt>
                <c:pt idx="26">
                  <c:v>6.2271000000000001</c:v>
                </c:pt>
                <c:pt idx="27">
                  <c:v>5.0408999999999997</c:v>
                </c:pt>
                <c:pt idx="28">
                  <c:v>3.9879000000000002</c:v>
                </c:pt>
                <c:pt idx="29">
                  <c:v>5.6988000000000003</c:v>
                </c:pt>
                <c:pt idx="30">
                  <c:v>3.7601999999999998</c:v>
                </c:pt>
                <c:pt idx="31">
                  <c:v>3.6216000000000004</c:v>
                </c:pt>
                <c:pt idx="32">
                  <c:v>2.9916000000000005</c:v>
                </c:pt>
                <c:pt idx="33">
                  <c:v>5.7321000000000009</c:v>
                </c:pt>
                <c:pt idx="34">
                  <c:v>4.9122000000000003</c:v>
                </c:pt>
                <c:pt idx="35">
                  <c:v>4.6133999999999995</c:v>
                </c:pt>
                <c:pt idx="36">
                  <c:v>4.9068000000000005</c:v>
                </c:pt>
                <c:pt idx="37">
                  <c:v>5.5377000000000001</c:v>
                </c:pt>
                <c:pt idx="38">
                  <c:v>4.5152999999999999</c:v>
                </c:pt>
                <c:pt idx="39">
                  <c:v>3.9213</c:v>
                </c:pt>
                <c:pt idx="40">
                  <c:v>3.6549</c:v>
                </c:pt>
                <c:pt idx="41">
                  <c:v>6.6537000000000006</c:v>
                </c:pt>
                <c:pt idx="42">
                  <c:v>4.8536999999999999</c:v>
                </c:pt>
                <c:pt idx="43">
                  <c:v>5.8599000000000006</c:v>
                </c:pt>
                <c:pt idx="44">
                  <c:v>4.6458000000000004</c:v>
                </c:pt>
                <c:pt idx="45">
                  <c:v>6.3972000000000007</c:v>
                </c:pt>
                <c:pt idx="46">
                  <c:v>6.2082000000000006</c:v>
                </c:pt>
                <c:pt idx="47">
                  <c:v>7.1352000000000002</c:v>
                </c:pt>
                <c:pt idx="48">
                  <c:v>5.4477000000000002</c:v>
                </c:pt>
                <c:pt idx="49">
                  <c:v>4.5458999999999996</c:v>
                </c:pt>
                <c:pt idx="50">
                  <c:v>7.1117999999999997</c:v>
                </c:pt>
                <c:pt idx="51">
                  <c:v>3.7854000000000001</c:v>
                </c:pt>
                <c:pt idx="52">
                  <c:v>4.6970999999999998</c:v>
                </c:pt>
                <c:pt idx="53">
                  <c:v>4.0994999999999999</c:v>
                </c:pt>
                <c:pt idx="54">
                  <c:v>3.1472999999999902</c:v>
                </c:pt>
                <c:pt idx="55">
                  <c:v>6.5051999999999897</c:v>
                </c:pt>
                <c:pt idx="56">
                  <c:v>4.5585000000000004</c:v>
                </c:pt>
                <c:pt idx="57">
                  <c:v>2.5173000000000001</c:v>
                </c:pt>
                <c:pt idx="58">
                  <c:v>3.8339999999999996</c:v>
                </c:pt>
                <c:pt idx="59">
                  <c:v>4.1283000000000003</c:v>
                </c:pt>
                <c:pt idx="60">
                  <c:v>2.3868</c:v>
                </c:pt>
                <c:pt idx="61">
                  <c:v>3.2805</c:v>
                </c:pt>
                <c:pt idx="62">
                  <c:v>4.4775</c:v>
                </c:pt>
                <c:pt idx="63">
                  <c:v>4.2155999999999896</c:v>
                </c:pt>
                <c:pt idx="64">
                  <c:v>4.8483000000000001</c:v>
                </c:pt>
                <c:pt idx="65">
                  <c:v>5.6835000000000004</c:v>
                </c:pt>
                <c:pt idx="66">
                  <c:v>6.4134000000000002</c:v>
                </c:pt>
                <c:pt idx="67">
                  <c:v>7.6688999999999998</c:v>
                </c:pt>
                <c:pt idx="68">
                  <c:v>7.4078999999999997</c:v>
                </c:pt>
                <c:pt idx="69">
                  <c:v>7.4745000000000008</c:v>
                </c:pt>
                <c:pt idx="70">
                  <c:v>6.9849000000000103</c:v>
                </c:pt>
                <c:pt idx="71">
                  <c:v>6.9902999999999995</c:v>
                </c:pt>
                <c:pt idx="72">
                  <c:v>6.9876000000000102</c:v>
                </c:pt>
                <c:pt idx="73">
                  <c:v>6.7266000000000101</c:v>
                </c:pt>
                <c:pt idx="74">
                  <c:v>7.8894000000000197</c:v>
                </c:pt>
                <c:pt idx="75">
                  <c:v>8.1585000000000196</c:v>
                </c:pt>
                <c:pt idx="76">
                  <c:v>8.4888000000000208</c:v>
                </c:pt>
                <c:pt idx="77">
                  <c:v>8.1585000000000196</c:v>
                </c:pt>
                <c:pt idx="78">
                  <c:v>8.3250000000000206</c:v>
                </c:pt>
                <c:pt idx="79">
                  <c:v>7.8561000000000201</c:v>
                </c:pt>
                <c:pt idx="80">
                  <c:v>6.9237000000000002</c:v>
                </c:pt>
                <c:pt idx="81">
                  <c:v>7.1928000000000099</c:v>
                </c:pt>
                <c:pt idx="82">
                  <c:v>7.2594000000000101</c:v>
                </c:pt>
                <c:pt idx="83">
                  <c:v>7.5591000000000204</c:v>
                </c:pt>
                <c:pt idx="84">
                  <c:v>10.092600000000001</c:v>
                </c:pt>
                <c:pt idx="85">
                  <c:v>9.0423000000000204</c:v>
                </c:pt>
                <c:pt idx="86">
                  <c:v>8.84250000000001</c:v>
                </c:pt>
                <c:pt idx="87">
                  <c:v>10.007999999999999</c:v>
                </c:pt>
                <c:pt idx="88">
                  <c:v>13.752899999999899</c:v>
                </c:pt>
                <c:pt idx="89">
                  <c:v>28.141199999999699</c:v>
                </c:pt>
                <c:pt idx="90">
                  <c:v>42.911099999999401</c:v>
                </c:pt>
                <c:pt idx="91">
                  <c:v>51.415199999999103</c:v>
                </c:pt>
                <c:pt idx="92">
                  <c:v>68.930999999998704</c:v>
                </c:pt>
                <c:pt idx="93">
                  <c:v>90.276299999998301</c:v>
                </c:pt>
                <c:pt idx="94">
                  <c:v>100.96559999999799</c:v>
                </c:pt>
                <c:pt idx="95">
                  <c:v>105.1307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D8E-4EB7-BF01-BA895C36E90E}"/>
            </c:ext>
          </c:extLst>
        </c:ser>
        <c:ser>
          <c:idx val="13"/>
          <c:order val="13"/>
          <c:tx>
            <c:strRef>
              <c:f>'l_wind0 - cons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K$2:$AK$97</c:f>
            </c:numRef>
          </c:val>
          <c:extLst>
            <c:ext xmlns:c16="http://schemas.microsoft.com/office/drawing/2014/chart" uri="{C3380CC4-5D6E-409C-BE32-E72D297353CC}">
              <c16:uniqueId val="{0000000D-2D8E-4EB7-BF01-BA895C36E90E}"/>
            </c:ext>
          </c:extLst>
        </c:ser>
        <c:ser>
          <c:idx val="14"/>
          <c:order val="14"/>
          <c:tx>
            <c:strRef>
              <c:f>'l_wind0 - cons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L$2:$AL$97</c:f>
              <c:numCache>
                <c:formatCode>0</c:formatCode>
                <c:ptCount val="96"/>
                <c:pt idx="0">
                  <c:v>3.2301000000000002</c:v>
                </c:pt>
                <c:pt idx="1">
                  <c:v>3.2967000000000004</c:v>
                </c:pt>
                <c:pt idx="2">
                  <c:v>2.8637999999999999</c:v>
                </c:pt>
                <c:pt idx="3">
                  <c:v>3.0969000000000002</c:v>
                </c:pt>
                <c:pt idx="4">
                  <c:v>2.5973999999999999</c:v>
                </c:pt>
                <c:pt idx="5">
                  <c:v>2.4641999999999999</c:v>
                </c:pt>
                <c:pt idx="6">
                  <c:v>2.331</c:v>
                </c:pt>
                <c:pt idx="7">
                  <c:v>2.2311000000000001</c:v>
                </c:pt>
                <c:pt idx="8">
                  <c:v>2.1644999999999999</c:v>
                </c:pt>
                <c:pt idx="9">
                  <c:v>1.9314</c:v>
                </c:pt>
                <c:pt idx="10">
                  <c:v>1.4652000000000001</c:v>
                </c:pt>
                <c:pt idx="11">
                  <c:v>0.99899999999999911</c:v>
                </c:pt>
                <c:pt idx="12">
                  <c:v>1.03229999999999</c:v>
                </c:pt>
                <c:pt idx="13">
                  <c:v>1.23209999999999</c:v>
                </c:pt>
                <c:pt idx="14">
                  <c:v>1.09889999999999</c:v>
                </c:pt>
                <c:pt idx="15">
                  <c:v>0.83249999999999902</c:v>
                </c:pt>
                <c:pt idx="16">
                  <c:v>3.7322999999999902</c:v>
                </c:pt>
                <c:pt idx="17">
                  <c:v>0.99899999999999911</c:v>
                </c:pt>
                <c:pt idx="18">
                  <c:v>0.63269999999999893</c:v>
                </c:pt>
                <c:pt idx="19">
                  <c:v>0.83249999999999902</c:v>
                </c:pt>
                <c:pt idx="20">
                  <c:v>0.76589999999999903</c:v>
                </c:pt>
                <c:pt idx="21">
                  <c:v>1.9161000000000001</c:v>
                </c:pt>
                <c:pt idx="22">
                  <c:v>0.76589999999999903</c:v>
                </c:pt>
                <c:pt idx="23">
                  <c:v>0.59940000000000004</c:v>
                </c:pt>
                <c:pt idx="24">
                  <c:v>2.1491999999999898</c:v>
                </c:pt>
                <c:pt idx="25">
                  <c:v>0.76590000000000003</c:v>
                </c:pt>
                <c:pt idx="26">
                  <c:v>0.66599999999999893</c:v>
                </c:pt>
                <c:pt idx="27">
                  <c:v>0.99899999999999911</c:v>
                </c:pt>
                <c:pt idx="28">
                  <c:v>1.03229999999999</c:v>
                </c:pt>
                <c:pt idx="29">
                  <c:v>0.93240000000000001</c:v>
                </c:pt>
                <c:pt idx="30">
                  <c:v>2.4461999999999899</c:v>
                </c:pt>
                <c:pt idx="31">
                  <c:v>0.89909999999999901</c:v>
                </c:pt>
                <c:pt idx="32">
                  <c:v>2.2490999999999999</c:v>
                </c:pt>
                <c:pt idx="33">
                  <c:v>0.89639999999999898</c:v>
                </c:pt>
                <c:pt idx="34">
                  <c:v>0.79919999999999902</c:v>
                </c:pt>
                <c:pt idx="35">
                  <c:v>1.5902999999999901</c:v>
                </c:pt>
                <c:pt idx="36">
                  <c:v>1.4543999999999999</c:v>
                </c:pt>
                <c:pt idx="37">
                  <c:v>0.73259999999999903</c:v>
                </c:pt>
                <c:pt idx="38">
                  <c:v>1.0575000000000001</c:v>
                </c:pt>
                <c:pt idx="39">
                  <c:v>1.25999999999999</c:v>
                </c:pt>
                <c:pt idx="40">
                  <c:v>1.3292999999999902</c:v>
                </c:pt>
                <c:pt idx="41">
                  <c:v>1.0655999999999899</c:v>
                </c:pt>
                <c:pt idx="42">
                  <c:v>1.0655999999999899</c:v>
                </c:pt>
                <c:pt idx="43">
                  <c:v>1.19339999999999</c:v>
                </c:pt>
                <c:pt idx="44">
                  <c:v>1.12679999999999</c:v>
                </c:pt>
                <c:pt idx="45">
                  <c:v>1.4543999999999999</c:v>
                </c:pt>
                <c:pt idx="46">
                  <c:v>1.06019999999999</c:v>
                </c:pt>
                <c:pt idx="47">
                  <c:v>1.5237000000000001</c:v>
                </c:pt>
                <c:pt idx="48">
                  <c:v>1.5209999999999999</c:v>
                </c:pt>
                <c:pt idx="49">
                  <c:v>1.68749999999999</c:v>
                </c:pt>
                <c:pt idx="50">
                  <c:v>1.0268999999999999</c:v>
                </c:pt>
                <c:pt idx="51">
                  <c:v>0.69390000000000007</c:v>
                </c:pt>
                <c:pt idx="52">
                  <c:v>2.2410000000000001</c:v>
                </c:pt>
                <c:pt idx="53">
                  <c:v>0.696599999999999</c:v>
                </c:pt>
                <c:pt idx="54">
                  <c:v>0.89639999999999898</c:v>
                </c:pt>
                <c:pt idx="55">
                  <c:v>0.83249999999999902</c:v>
                </c:pt>
                <c:pt idx="56">
                  <c:v>1.6541999999999999</c:v>
                </c:pt>
                <c:pt idx="57">
                  <c:v>2.31029999999999</c:v>
                </c:pt>
                <c:pt idx="58">
                  <c:v>0.99359999999999904</c:v>
                </c:pt>
                <c:pt idx="59">
                  <c:v>1.0961999999999901</c:v>
                </c:pt>
                <c:pt idx="60">
                  <c:v>1.5290999999999901</c:v>
                </c:pt>
                <c:pt idx="61">
                  <c:v>1.9953000000000001</c:v>
                </c:pt>
                <c:pt idx="62">
                  <c:v>2.0286</c:v>
                </c:pt>
                <c:pt idx="63">
                  <c:v>3.9087000000000001</c:v>
                </c:pt>
                <c:pt idx="64">
                  <c:v>2.7944999999999998</c:v>
                </c:pt>
                <c:pt idx="65">
                  <c:v>3.2913000000000001</c:v>
                </c:pt>
                <c:pt idx="66">
                  <c:v>3.2606999999999999</c:v>
                </c:pt>
                <c:pt idx="67">
                  <c:v>4.7465999999999999</c:v>
                </c:pt>
                <c:pt idx="68">
                  <c:v>3.9626999999999901</c:v>
                </c:pt>
                <c:pt idx="69">
                  <c:v>4.9922999999999904</c:v>
                </c:pt>
                <c:pt idx="70">
                  <c:v>6.1272000000000002</c:v>
                </c:pt>
                <c:pt idx="71">
                  <c:v>7.0596000000000094</c:v>
                </c:pt>
                <c:pt idx="72">
                  <c:v>9.5751000000000204</c:v>
                </c:pt>
                <c:pt idx="73">
                  <c:v>8.9577000000000311</c:v>
                </c:pt>
                <c:pt idx="74">
                  <c:v>9.7902000000000395</c:v>
                </c:pt>
                <c:pt idx="75">
                  <c:v>10.456199999999999</c:v>
                </c:pt>
                <c:pt idx="76">
                  <c:v>10.4229</c:v>
                </c:pt>
                <c:pt idx="77">
                  <c:v>9.5238000000000405</c:v>
                </c:pt>
                <c:pt idx="78">
                  <c:v>9.1908000000000403</c:v>
                </c:pt>
                <c:pt idx="79">
                  <c:v>8.7912000000000301</c:v>
                </c:pt>
                <c:pt idx="80">
                  <c:v>9.1575000000000291</c:v>
                </c:pt>
                <c:pt idx="81">
                  <c:v>8.7912000000000301</c:v>
                </c:pt>
                <c:pt idx="82">
                  <c:v>8.8578000000000312</c:v>
                </c:pt>
                <c:pt idx="83">
                  <c:v>8.35830000000003</c:v>
                </c:pt>
                <c:pt idx="84">
                  <c:v>8.4582000000000299</c:v>
                </c:pt>
                <c:pt idx="85">
                  <c:v>7.1928000000000099</c:v>
                </c:pt>
                <c:pt idx="86">
                  <c:v>6.2937000000000003</c:v>
                </c:pt>
                <c:pt idx="87">
                  <c:v>5.3945999999999898</c:v>
                </c:pt>
                <c:pt idx="88">
                  <c:v>5.81219999999999</c:v>
                </c:pt>
                <c:pt idx="89">
                  <c:v>3.8960999999999899</c:v>
                </c:pt>
                <c:pt idx="90">
                  <c:v>3.4298999999999999</c:v>
                </c:pt>
                <c:pt idx="91">
                  <c:v>2.9637000000000002</c:v>
                </c:pt>
                <c:pt idx="92">
                  <c:v>2.3976000000000002</c:v>
                </c:pt>
                <c:pt idx="93">
                  <c:v>2.0646</c:v>
                </c:pt>
                <c:pt idx="94">
                  <c:v>1.6316999999999999</c:v>
                </c:pt>
                <c:pt idx="95">
                  <c:v>1.33199999999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D8E-4EB7-BF01-BA895C36E90E}"/>
            </c:ext>
          </c:extLst>
        </c:ser>
        <c:ser>
          <c:idx val="15"/>
          <c:order val="15"/>
          <c:tx>
            <c:strRef>
              <c:f>'l_wind0 - cons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M$2:$AM$97</c:f>
            </c:numRef>
          </c:val>
          <c:extLst>
            <c:ext xmlns:c16="http://schemas.microsoft.com/office/drawing/2014/chart" uri="{C3380CC4-5D6E-409C-BE32-E72D297353CC}">
              <c16:uniqueId val="{0000000F-2D8E-4EB7-BF01-BA895C36E90E}"/>
            </c:ext>
          </c:extLst>
        </c:ser>
        <c:ser>
          <c:idx val="16"/>
          <c:order val="16"/>
          <c:tx>
            <c:strRef>
              <c:f>'l_wind0 - cons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N$2:$AN$97</c:f>
              <c:numCache>
                <c:formatCode>0</c:formatCode>
                <c:ptCount val="96"/>
                <c:pt idx="0">
                  <c:v>291.61350000005802</c:v>
                </c:pt>
                <c:pt idx="1">
                  <c:v>283.60080000005604</c:v>
                </c:pt>
                <c:pt idx="2">
                  <c:v>286.57980000006</c:v>
                </c:pt>
                <c:pt idx="3">
                  <c:v>307.04940000006701</c:v>
                </c:pt>
                <c:pt idx="4">
                  <c:v>312.92550000006997</c:v>
                </c:pt>
                <c:pt idx="5">
                  <c:v>299.12400000006204</c:v>
                </c:pt>
                <c:pt idx="6">
                  <c:v>280.55520000005401</c:v>
                </c:pt>
                <c:pt idx="7">
                  <c:v>265.50360000004599</c:v>
                </c:pt>
                <c:pt idx="8">
                  <c:v>256.03380000003904</c:v>
                </c:pt>
                <c:pt idx="9">
                  <c:v>240.82830000003102</c:v>
                </c:pt>
                <c:pt idx="10">
                  <c:v>214.70040000001902</c:v>
                </c:pt>
                <c:pt idx="11">
                  <c:v>182.35350000000102</c:v>
                </c:pt>
                <c:pt idx="12">
                  <c:v>140.65919999999701</c:v>
                </c:pt>
                <c:pt idx="13">
                  <c:v>102.033899999998</c:v>
                </c:pt>
                <c:pt idx="14">
                  <c:v>67.7861999999988</c:v>
                </c:pt>
                <c:pt idx="15">
                  <c:v>47.3093999999994</c:v>
                </c:pt>
                <c:pt idx="16">
                  <c:v>42.695999999999607</c:v>
                </c:pt>
                <c:pt idx="17">
                  <c:v>43.971299999999403</c:v>
                </c:pt>
                <c:pt idx="18">
                  <c:v>59.781599999999202</c:v>
                </c:pt>
                <c:pt idx="19">
                  <c:v>65.398499999999004</c:v>
                </c:pt>
                <c:pt idx="20">
                  <c:v>75.319199999998801</c:v>
                </c:pt>
                <c:pt idx="21">
                  <c:v>81.558899999998701</c:v>
                </c:pt>
                <c:pt idx="22">
                  <c:v>76.8734999999987</c:v>
                </c:pt>
                <c:pt idx="23">
                  <c:v>82.35539999999861</c:v>
                </c:pt>
                <c:pt idx="24">
                  <c:v>82.470599999998598</c:v>
                </c:pt>
                <c:pt idx="25">
                  <c:v>80.887499999998596</c:v>
                </c:pt>
                <c:pt idx="26">
                  <c:v>78.469199999998708</c:v>
                </c:pt>
                <c:pt idx="27">
                  <c:v>67.825799999998793</c:v>
                </c:pt>
                <c:pt idx="28">
                  <c:v>65.870999999999</c:v>
                </c:pt>
                <c:pt idx="29">
                  <c:v>56.564999999999401</c:v>
                </c:pt>
                <c:pt idx="30">
                  <c:v>47.391299999999603</c:v>
                </c:pt>
                <c:pt idx="31">
                  <c:v>46.781099999999697</c:v>
                </c:pt>
                <c:pt idx="32">
                  <c:v>44.005499999999699</c:v>
                </c:pt>
                <c:pt idx="33">
                  <c:v>54.049499999999696</c:v>
                </c:pt>
                <c:pt idx="34">
                  <c:v>49.323599999999701</c:v>
                </c:pt>
                <c:pt idx="35">
                  <c:v>48.785399999999697</c:v>
                </c:pt>
                <c:pt idx="36">
                  <c:v>50.4611999999997</c:v>
                </c:pt>
                <c:pt idx="37">
                  <c:v>51.476399999999707</c:v>
                </c:pt>
                <c:pt idx="38">
                  <c:v>50.129999999999704</c:v>
                </c:pt>
                <c:pt idx="39">
                  <c:v>64.481399999999709</c:v>
                </c:pt>
                <c:pt idx="40">
                  <c:v>54.3725999999997</c:v>
                </c:pt>
                <c:pt idx="41">
                  <c:v>54.135899999999602</c:v>
                </c:pt>
                <c:pt idx="42">
                  <c:v>55.024199999999603</c:v>
                </c:pt>
                <c:pt idx="43">
                  <c:v>54.704699999999605</c:v>
                </c:pt>
                <c:pt idx="44">
                  <c:v>59.516099999999597</c:v>
                </c:pt>
                <c:pt idx="45">
                  <c:v>66.272399999999593</c:v>
                </c:pt>
                <c:pt idx="46">
                  <c:v>71.637299999999598</c:v>
                </c:pt>
                <c:pt idx="47">
                  <c:v>58.108499999999601</c:v>
                </c:pt>
                <c:pt idx="48">
                  <c:v>67.194899999999592</c:v>
                </c:pt>
                <c:pt idx="49">
                  <c:v>57.155399999999602</c:v>
                </c:pt>
                <c:pt idx="50">
                  <c:v>58.787999999999705</c:v>
                </c:pt>
                <c:pt idx="51">
                  <c:v>53.578799999999802</c:v>
                </c:pt>
                <c:pt idx="52">
                  <c:v>55.773899999999806</c:v>
                </c:pt>
                <c:pt idx="53">
                  <c:v>47.280599999999907</c:v>
                </c:pt>
                <c:pt idx="54">
                  <c:v>40.401899999999898</c:v>
                </c:pt>
                <c:pt idx="55">
                  <c:v>38.220300000000002</c:v>
                </c:pt>
                <c:pt idx="56">
                  <c:v>38.033999999999899</c:v>
                </c:pt>
                <c:pt idx="57">
                  <c:v>38.036699999999904</c:v>
                </c:pt>
                <c:pt idx="58">
                  <c:v>37.5020999999998</c:v>
                </c:pt>
                <c:pt idx="59">
                  <c:v>42.617699999999708</c:v>
                </c:pt>
                <c:pt idx="60">
                  <c:v>51.286499999999698</c:v>
                </c:pt>
                <c:pt idx="61">
                  <c:v>43.600499999999606</c:v>
                </c:pt>
                <c:pt idx="62">
                  <c:v>46.7171999999996</c:v>
                </c:pt>
                <c:pt idx="63">
                  <c:v>45.497699999999504</c:v>
                </c:pt>
                <c:pt idx="64">
                  <c:v>53.0711999999995</c:v>
                </c:pt>
                <c:pt idx="65">
                  <c:v>57.180599999999401</c:v>
                </c:pt>
                <c:pt idx="66">
                  <c:v>52.931699999999303</c:v>
                </c:pt>
                <c:pt idx="67">
                  <c:v>56.942999999999302</c:v>
                </c:pt>
                <c:pt idx="68">
                  <c:v>63.808199999999296</c:v>
                </c:pt>
                <c:pt idx="69">
                  <c:v>52.949699999999204</c:v>
                </c:pt>
                <c:pt idx="70">
                  <c:v>55.908899999999207</c:v>
                </c:pt>
                <c:pt idx="71">
                  <c:v>67.265099999999109</c:v>
                </c:pt>
                <c:pt idx="72">
                  <c:v>65.049299999999008</c:v>
                </c:pt>
                <c:pt idx="73">
                  <c:v>66.816899999998896</c:v>
                </c:pt>
                <c:pt idx="74">
                  <c:v>77.777999999998798</c:v>
                </c:pt>
                <c:pt idx="75">
                  <c:v>82.811699999998694</c:v>
                </c:pt>
                <c:pt idx="76">
                  <c:v>80.493299999998499</c:v>
                </c:pt>
                <c:pt idx="77">
                  <c:v>88.5446999999984</c:v>
                </c:pt>
                <c:pt idx="78">
                  <c:v>92.102399999998312</c:v>
                </c:pt>
                <c:pt idx="79">
                  <c:v>100.181699999998</c:v>
                </c:pt>
                <c:pt idx="80">
                  <c:v>112.487399999998</c:v>
                </c:pt>
                <c:pt idx="81">
                  <c:v>138.52799999999701</c:v>
                </c:pt>
                <c:pt idx="82">
                  <c:v>167.28929999999698</c:v>
                </c:pt>
                <c:pt idx="83">
                  <c:v>196.547400000007</c:v>
                </c:pt>
                <c:pt idx="84">
                  <c:v>225.328500000026</c:v>
                </c:pt>
                <c:pt idx="85">
                  <c:v>276.810300000052</c:v>
                </c:pt>
                <c:pt idx="86">
                  <c:v>327.69270000007799</c:v>
                </c:pt>
                <c:pt idx="87">
                  <c:v>391.54950000010803</c:v>
                </c:pt>
                <c:pt idx="88">
                  <c:v>434.93670000013299</c:v>
                </c:pt>
                <c:pt idx="89">
                  <c:v>444.29130000014101</c:v>
                </c:pt>
                <c:pt idx="90">
                  <c:v>458.08020000014704</c:v>
                </c:pt>
                <c:pt idx="91">
                  <c:v>467.30700000015003</c:v>
                </c:pt>
                <c:pt idx="92">
                  <c:v>467.18640000015006</c:v>
                </c:pt>
                <c:pt idx="93">
                  <c:v>451.22040000014101</c:v>
                </c:pt>
                <c:pt idx="94">
                  <c:v>408.23010000012101</c:v>
                </c:pt>
                <c:pt idx="95">
                  <c:v>351.45630000008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D8E-4EB7-BF01-BA895C36E90E}"/>
            </c:ext>
          </c:extLst>
        </c:ser>
        <c:ser>
          <c:idx val="17"/>
          <c:order val="17"/>
          <c:tx>
            <c:strRef>
              <c:f>'l_wind0 - cons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O$2:$AO$97</c:f>
            </c:numRef>
          </c:val>
          <c:extLst>
            <c:ext xmlns:c16="http://schemas.microsoft.com/office/drawing/2014/chart" uri="{C3380CC4-5D6E-409C-BE32-E72D297353CC}">
              <c16:uniqueId val="{00000011-2D8E-4EB7-BF01-BA895C36E90E}"/>
            </c:ext>
          </c:extLst>
        </c:ser>
        <c:ser>
          <c:idx val="18"/>
          <c:order val="18"/>
          <c:tx>
            <c:strRef>
              <c:f>'l_wind0 - cons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P$2:$AP$97</c:f>
              <c:numCache>
                <c:formatCode>0</c:formatCode>
                <c:ptCount val="96"/>
                <c:pt idx="0">
                  <c:v>44.440199999999308</c:v>
                </c:pt>
                <c:pt idx="1">
                  <c:v>41.025599999999308</c:v>
                </c:pt>
                <c:pt idx="2">
                  <c:v>38.461499999999404</c:v>
                </c:pt>
                <c:pt idx="3">
                  <c:v>39.2633999999994</c:v>
                </c:pt>
                <c:pt idx="4">
                  <c:v>36.965699999999501</c:v>
                </c:pt>
                <c:pt idx="5">
                  <c:v>33.417899999999499</c:v>
                </c:pt>
                <c:pt idx="6">
                  <c:v>29.670299999999603</c:v>
                </c:pt>
                <c:pt idx="7">
                  <c:v>28.955699999999602</c:v>
                </c:pt>
                <c:pt idx="8">
                  <c:v>30.123899999999701</c:v>
                </c:pt>
                <c:pt idx="9">
                  <c:v>26.742599999999701</c:v>
                </c:pt>
                <c:pt idx="10">
                  <c:v>23.627699999999802</c:v>
                </c:pt>
                <c:pt idx="11">
                  <c:v>22.129199999999802</c:v>
                </c:pt>
                <c:pt idx="12">
                  <c:v>19.180799999999898</c:v>
                </c:pt>
                <c:pt idx="13">
                  <c:v>17.9819999999999</c:v>
                </c:pt>
                <c:pt idx="14">
                  <c:v>17.016299999999902</c:v>
                </c:pt>
                <c:pt idx="15">
                  <c:v>18.783900000000003</c:v>
                </c:pt>
                <c:pt idx="16">
                  <c:v>16.1325</c:v>
                </c:pt>
                <c:pt idx="17">
                  <c:v>17.930699999999998</c:v>
                </c:pt>
                <c:pt idx="18">
                  <c:v>13.050899999999999</c:v>
                </c:pt>
                <c:pt idx="19">
                  <c:v>15.517799999999999</c:v>
                </c:pt>
                <c:pt idx="20">
                  <c:v>13.3353</c:v>
                </c:pt>
                <c:pt idx="21">
                  <c:v>12.7358999999999</c:v>
                </c:pt>
                <c:pt idx="22">
                  <c:v>11.052899999999999</c:v>
                </c:pt>
                <c:pt idx="23">
                  <c:v>14.5701</c:v>
                </c:pt>
                <c:pt idx="24">
                  <c:v>9.3851999999999904</c:v>
                </c:pt>
                <c:pt idx="25">
                  <c:v>10.5687</c:v>
                </c:pt>
                <c:pt idx="26">
                  <c:v>9.4824000000000002</c:v>
                </c:pt>
                <c:pt idx="27">
                  <c:v>12.412800000000001</c:v>
                </c:pt>
                <c:pt idx="28">
                  <c:v>12.6432</c:v>
                </c:pt>
                <c:pt idx="29">
                  <c:v>11.098799999999901</c:v>
                </c:pt>
                <c:pt idx="30">
                  <c:v>10.8980999999999</c:v>
                </c:pt>
                <c:pt idx="31">
                  <c:v>14.661</c:v>
                </c:pt>
                <c:pt idx="32">
                  <c:v>13.836600000000001</c:v>
                </c:pt>
                <c:pt idx="33">
                  <c:v>14.466600000000001</c:v>
                </c:pt>
                <c:pt idx="34">
                  <c:v>15.329700000000001</c:v>
                </c:pt>
                <c:pt idx="35">
                  <c:v>12.934800000000001</c:v>
                </c:pt>
                <c:pt idx="36">
                  <c:v>13.8978</c:v>
                </c:pt>
                <c:pt idx="37">
                  <c:v>15.145200000000001</c:v>
                </c:pt>
                <c:pt idx="38">
                  <c:v>15.3423</c:v>
                </c:pt>
                <c:pt idx="39">
                  <c:v>15.772500000000001</c:v>
                </c:pt>
                <c:pt idx="40">
                  <c:v>14.814000000000002</c:v>
                </c:pt>
                <c:pt idx="41">
                  <c:v>17.275500000000001</c:v>
                </c:pt>
                <c:pt idx="42">
                  <c:v>15.6645</c:v>
                </c:pt>
                <c:pt idx="43">
                  <c:v>14.508900000000001</c:v>
                </c:pt>
                <c:pt idx="44">
                  <c:v>16.881300000000003</c:v>
                </c:pt>
                <c:pt idx="45">
                  <c:v>14.543099999999999</c:v>
                </c:pt>
                <c:pt idx="46">
                  <c:v>13.835699999999999</c:v>
                </c:pt>
                <c:pt idx="47">
                  <c:v>15.1137</c:v>
                </c:pt>
                <c:pt idx="48">
                  <c:v>12.8718</c:v>
                </c:pt>
                <c:pt idx="49">
                  <c:v>16.6221</c:v>
                </c:pt>
                <c:pt idx="50">
                  <c:v>12.7926</c:v>
                </c:pt>
                <c:pt idx="51">
                  <c:v>13.248900000000001</c:v>
                </c:pt>
                <c:pt idx="52">
                  <c:v>13.438800000000001</c:v>
                </c:pt>
                <c:pt idx="53">
                  <c:v>10.868399999999999</c:v>
                </c:pt>
                <c:pt idx="54">
                  <c:v>14.5494</c:v>
                </c:pt>
                <c:pt idx="55">
                  <c:v>9.9747000000000003</c:v>
                </c:pt>
                <c:pt idx="56">
                  <c:v>11.521800000000001</c:v>
                </c:pt>
                <c:pt idx="57">
                  <c:v>13.302899999999999</c:v>
                </c:pt>
                <c:pt idx="58">
                  <c:v>10.841400000000002</c:v>
                </c:pt>
                <c:pt idx="59">
                  <c:v>9.7686000000000188</c:v>
                </c:pt>
                <c:pt idx="60">
                  <c:v>11.422800000000001</c:v>
                </c:pt>
                <c:pt idx="61">
                  <c:v>14.8599</c:v>
                </c:pt>
                <c:pt idx="62">
                  <c:v>14.908499999999899</c:v>
                </c:pt>
                <c:pt idx="63">
                  <c:v>18.232199999999899</c:v>
                </c:pt>
                <c:pt idx="64">
                  <c:v>19.020599999999899</c:v>
                </c:pt>
                <c:pt idx="65">
                  <c:v>22.706999999999798</c:v>
                </c:pt>
                <c:pt idx="66">
                  <c:v>30.555899999999703</c:v>
                </c:pt>
                <c:pt idx="67">
                  <c:v>33.512399999999602</c:v>
                </c:pt>
                <c:pt idx="68">
                  <c:v>34.895699999999501</c:v>
                </c:pt>
                <c:pt idx="69">
                  <c:v>43.538399999999299</c:v>
                </c:pt>
                <c:pt idx="70">
                  <c:v>48.776399999999207</c:v>
                </c:pt>
                <c:pt idx="71">
                  <c:v>59.885999999999001</c:v>
                </c:pt>
                <c:pt idx="72">
                  <c:v>64.1303999999989</c:v>
                </c:pt>
                <c:pt idx="73">
                  <c:v>72.455399999998704</c:v>
                </c:pt>
                <c:pt idx="74">
                  <c:v>80.375399999998507</c:v>
                </c:pt>
                <c:pt idx="75">
                  <c:v>86.341499999998391</c:v>
                </c:pt>
                <c:pt idx="76">
                  <c:v>93.854699999998189</c:v>
                </c:pt>
                <c:pt idx="77">
                  <c:v>100.998899999998</c:v>
                </c:pt>
                <c:pt idx="78">
                  <c:v>103.114799999998</c:v>
                </c:pt>
                <c:pt idx="79">
                  <c:v>109.25999999999701</c:v>
                </c:pt>
                <c:pt idx="80">
                  <c:v>109.10879999999702</c:v>
                </c:pt>
                <c:pt idx="81">
                  <c:v>110.240999999997</c:v>
                </c:pt>
                <c:pt idx="82">
                  <c:v>111.058199999997</c:v>
                </c:pt>
                <c:pt idx="83">
                  <c:v>105.294599999997</c:v>
                </c:pt>
                <c:pt idx="84">
                  <c:v>103.148099999998</c:v>
                </c:pt>
                <c:pt idx="85">
                  <c:v>98.452799999998092</c:v>
                </c:pt>
                <c:pt idx="86">
                  <c:v>96.024599999998216</c:v>
                </c:pt>
                <c:pt idx="87">
                  <c:v>88.580699999998401</c:v>
                </c:pt>
                <c:pt idx="88">
                  <c:v>79.650899999998501</c:v>
                </c:pt>
                <c:pt idx="89">
                  <c:v>73.323899999998602</c:v>
                </c:pt>
                <c:pt idx="90">
                  <c:v>66.848399999998804</c:v>
                </c:pt>
                <c:pt idx="91">
                  <c:v>60.508799999998999</c:v>
                </c:pt>
                <c:pt idx="92">
                  <c:v>51.832799999999096</c:v>
                </c:pt>
                <c:pt idx="93">
                  <c:v>43.922699999999303</c:v>
                </c:pt>
                <c:pt idx="94">
                  <c:v>38.945699999999405</c:v>
                </c:pt>
                <c:pt idx="95">
                  <c:v>32.001299999999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D8E-4EB7-BF01-BA895C36E90E}"/>
            </c:ext>
          </c:extLst>
        </c:ser>
        <c:ser>
          <c:idx val="19"/>
          <c:order val="19"/>
          <c:tx>
            <c:strRef>
              <c:f>'l_wind0 - cons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AQ$2:$AQ$97</c:f>
              <c:numCache>
                <c:formatCode>0</c:formatCode>
                <c:ptCount val="96"/>
                <c:pt idx="0">
                  <c:v>491.10490000005512</c:v>
                </c:pt>
                <c:pt idx="1">
                  <c:v>427.41780000005423</c:v>
                </c:pt>
                <c:pt idx="2">
                  <c:v>400.33720000005906</c:v>
                </c:pt>
                <c:pt idx="3">
                  <c:v>403.75990000006635</c:v>
                </c:pt>
                <c:pt idx="4">
                  <c:v>395.49610000006953</c:v>
                </c:pt>
                <c:pt idx="5">
                  <c:v>370.32080000006152</c:v>
                </c:pt>
                <c:pt idx="6">
                  <c:v>342.01760000005351</c:v>
                </c:pt>
                <c:pt idx="7">
                  <c:v>322.58300000004556</c:v>
                </c:pt>
                <c:pt idx="8">
                  <c:v>309.17980000003871</c:v>
                </c:pt>
                <c:pt idx="9">
                  <c:v>289.75290000003071</c:v>
                </c:pt>
                <c:pt idx="10">
                  <c:v>257.74570000001876</c:v>
                </c:pt>
                <c:pt idx="11">
                  <c:v>226.2836000000008</c:v>
                </c:pt>
                <c:pt idx="12">
                  <c:v>182.94549999999688</c:v>
                </c:pt>
                <c:pt idx="13">
                  <c:v>137.21159999999787</c:v>
                </c:pt>
                <c:pt idx="14">
                  <c:v>104.56949999999867</c:v>
                </c:pt>
                <c:pt idx="15">
                  <c:v>83.652599999999381</c:v>
                </c:pt>
                <c:pt idx="16">
                  <c:v>79.240799999999581</c:v>
                </c:pt>
                <c:pt idx="17">
                  <c:v>87.244999999999379</c:v>
                </c:pt>
                <c:pt idx="18">
                  <c:v>104.1662999999992</c:v>
                </c:pt>
                <c:pt idx="19">
                  <c:v>125.53949999999898</c:v>
                </c:pt>
                <c:pt idx="20">
                  <c:v>130.2042999999988</c:v>
                </c:pt>
                <c:pt idx="21">
                  <c:v>130.1511999999986</c:v>
                </c:pt>
                <c:pt idx="22">
                  <c:v>118.37789999999868</c:v>
                </c:pt>
                <c:pt idx="23">
                  <c:v>122.9093999999985</c:v>
                </c:pt>
                <c:pt idx="24">
                  <c:v>115.45469999999858</c:v>
                </c:pt>
                <c:pt idx="25">
                  <c:v>113.33349999999859</c:v>
                </c:pt>
                <c:pt idx="26">
                  <c:v>103.6260999999987</c:v>
                </c:pt>
                <c:pt idx="27">
                  <c:v>96.971499999998798</c:v>
                </c:pt>
                <c:pt idx="28">
                  <c:v>92.04319999999899</c:v>
                </c:pt>
                <c:pt idx="29">
                  <c:v>84.087199999999285</c:v>
                </c:pt>
                <c:pt idx="30">
                  <c:v>75.954799999999494</c:v>
                </c:pt>
                <c:pt idx="31">
                  <c:v>71.885899999999694</c:v>
                </c:pt>
                <c:pt idx="32">
                  <c:v>67.694599999999696</c:v>
                </c:pt>
                <c:pt idx="33">
                  <c:v>83.542699999999698</c:v>
                </c:pt>
                <c:pt idx="34">
                  <c:v>77.3205999999997</c:v>
                </c:pt>
                <c:pt idx="35">
                  <c:v>73.39659999999968</c:v>
                </c:pt>
                <c:pt idx="36">
                  <c:v>80.309499999999687</c:v>
                </c:pt>
                <c:pt idx="37">
                  <c:v>75.116999999999706</c:v>
                </c:pt>
                <c:pt idx="38">
                  <c:v>76.036799999999701</c:v>
                </c:pt>
                <c:pt idx="39">
                  <c:v>96.351599999999706</c:v>
                </c:pt>
                <c:pt idx="40">
                  <c:v>76.707799999999693</c:v>
                </c:pt>
                <c:pt idx="41">
                  <c:v>81.965599999999597</c:v>
                </c:pt>
                <c:pt idx="42">
                  <c:v>80.7370999999996</c:v>
                </c:pt>
                <c:pt idx="43">
                  <c:v>84.702099999999589</c:v>
                </c:pt>
                <c:pt idx="44">
                  <c:v>91.036299999999585</c:v>
                </c:pt>
                <c:pt idx="45">
                  <c:v>99.250599999999594</c:v>
                </c:pt>
                <c:pt idx="46">
                  <c:v>109.31889999999959</c:v>
                </c:pt>
                <c:pt idx="47">
                  <c:v>89.544099999999602</c:v>
                </c:pt>
                <c:pt idx="48">
                  <c:v>91.5375999999996</c:v>
                </c:pt>
                <c:pt idx="49">
                  <c:v>83.855199999999599</c:v>
                </c:pt>
                <c:pt idx="50">
                  <c:v>86.634899999999703</c:v>
                </c:pt>
                <c:pt idx="51">
                  <c:v>73.214099999999803</c:v>
                </c:pt>
                <c:pt idx="52">
                  <c:v>78.880499999999799</c:v>
                </c:pt>
                <c:pt idx="53">
                  <c:v>68.177699999999902</c:v>
                </c:pt>
                <c:pt idx="54">
                  <c:v>63.383399999999874</c:v>
                </c:pt>
                <c:pt idx="55">
                  <c:v>60.709499999999977</c:v>
                </c:pt>
                <c:pt idx="56">
                  <c:v>63.448199999999886</c:v>
                </c:pt>
                <c:pt idx="57">
                  <c:v>56.758499999999891</c:v>
                </c:pt>
                <c:pt idx="58">
                  <c:v>56.265299999999797</c:v>
                </c:pt>
                <c:pt idx="59">
                  <c:v>63.865799999999723</c:v>
                </c:pt>
                <c:pt idx="60">
                  <c:v>72.318599999999691</c:v>
                </c:pt>
                <c:pt idx="61">
                  <c:v>67.685399999999603</c:v>
                </c:pt>
                <c:pt idx="62">
                  <c:v>71.125199999999509</c:v>
                </c:pt>
                <c:pt idx="63">
                  <c:v>75.803399999999385</c:v>
                </c:pt>
                <c:pt idx="64">
                  <c:v>80.720099999999405</c:v>
                </c:pt>
                <c:pt idx="65">
                  <c:v>91.331099999999196</c:v>
                </c:pt>
                <c:pt idx="66">
                  <c:v>95.960699999999008</c:v>
                </c:pt>
                <c:pt idx="67">
                  <c:v>105.80309999999891</c:v>
                </c:pt>
                <c:pt idx="68">
                  <c:v>115.64279999999877</c:v>
                </c:pt>
                <c:pt idx="69">
                  <c:v>111.26699999999849</c:v>
                </c:pt>
                <c:pt idx="70">
                  <c:v>121.72859999999841</c:v>
                </c:pt>
                <c:pt idx="71">
                  <c:v>144.50489999999812</c:v>
                </c:pt>
                <c:pt idx="72">
                  <c:v>152.61209999999792</c:v>
                </c:pt>
                <c:pt idx="73">
                  <c:v>165.11759999999765</c:v>
                </c:pt>
                <c:pt idx="74">
                  <c:v>187.12349999999734</c:v>
                </c:pt>
                <c:pt idx="75">
                  <c:v>202.06529999999711</c:v>
                </c:pt>
                <c:pt idx="76">
                  <c:v>210.89759999999671</c:v>
                </c:pt>
                <c:pt idx="77">
                  <c:v>226.39289999999647</c:v>
                </c:pt>
                <c:pt idx="78">
                  <c:v>230.9624999999964</c:v>
                </c:pt>
                <c:pt idx="79">
                  <c:v>245.45069999999507</c:v>
                </c:pt>
                <c:pt idx="80">
                  <c:v>254.93619999999504</c:v>
                </c:pt>
                <c:pt idx="81">
                  <c:v>283.04679999999405</c:v>
                </c:pt>
                <c:pt idx="82">
                  <c:v>315.6519999999939</c:v>
                </c:pt>
                <c:pt idx="83">
                  <c:v>343.58750000000396</c:v>
                </c:pt>
                <c:pt idx="84">
                  <c:v>379.19280000002408</c:v>
                </c:pt>
                <c:pt idx="85">
                  <c:v>421.33440000005004</c:v>
                </c:pt>
                <c:pt idx="86">
                  <c:v>469.67870000007611</c:v>
                </c:pt>
                <c:pt idx="87">
                  <c:v>529.63400000010643</c:v>
                </c:pt>
                <c:pt idx="88">
                  <c:v>575.6717000001313</c:v>
                </c:pt>
                <c:pt idx="89">
                  <c:v>613.30790000013883</c:v>
                </c:pt>
                <c:pt idx="90">
                  <c:v>664.45610000014426</c:v>
                </c:pt>
                <c:pt idx="91">
                  <c:v>704.73740000014652</c:v>
                </c:pt>
                <c:pt idx="92">
                  <c:v>743.12670000014487</c:v>
                </c:pt>
                <c:pt idx="93">
                  <c:v>748.13340000013557</c:v>
                </c:pt>
                <c:pt idx="94">
                  <c:v>707.46760000011545</c:v>
                </c:pt>
                <c:pt idx="95">
                  <c:v>634.1833000000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D8E-4EB7-BF01-BA895C36E9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4837392"/>
        <c:axId val="1204840632"/>
      </c:areaChart>
      <c:catAx>
        <c:axId val="12048373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0484063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04840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04837392"/>
        <c:crossesAt val="1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43-4469-B150-04E932F20661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43-4469-B150-04E932F20661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Z$2:$Z$97</c:f>
              <c:numCache>
                <c:formatCode>0</c:formatCode>
                <c:ptCount val="96"/>
                <c:pt idx="0">
                  <c:v>548.04285714285709</c:v>
                </c:pt>
                <c:pt idx="1">
                  <c:v>553.39357142857148</c:v>
                </c:pt>
                <c:pt idx="2">
                  <c:v>547.55642857142857</c:v>
                </c:pt>
                <c:pt idx="3">
                  <c:v>550.31285714285718</c:v>
                </c:pt>
                <c:pt idx="4">
                  <c:v>549.01571428571424</c:v>
                </c:pt>
                <c:pt idx="5">
                  <c:v>548.36714285714288</c:v>
                </c:pt>
                <c:pt idx="6">
                  <c:v>537.34142857142854</c:v>
                </c:pt>
                <c:pt idx="7">
                  <c:v>544.1514285714286</c:v>
                </c:pt>
                <c:pt idx="8">
                  <c:v>550.31285714285718</c:v>
                </c:pt>
                <c:pt idx="9">
                  <c:v>549.82642857142855</c:v>
                </c:pt>
                <c:pt idx="10">
                  <c:v>546.25928571428574</c:v>
                </c:pt>
                <c:pt idx="11">
                  <c:v>543.66499999999996</c:v>
                </c:pt>
                <c:pt idx="12">
                  <c:v>543.01642857142861</c:v>
                </c:pt>
                <c:pt idx="13">
                  <c:v>545.44857142857143</c:v>
                </c:pt>
                <c:pt idx="14">
                  <c:v>543.34071428571428</c:v>
                </c:pt>
                <c:pt idx="15">
                  <c:v>544.96214285714291</c:v>
                </c:pt>
                <c:pt idx="16">
                  <c:v>540.90857142857146</c:v>
                </c:pt>
                <c:pt idx="17">
                  <c:v>545.12428571428575</c:v>
                </c:pt>
                <c:pt idx="18">
                  <c:v>552.58285714285716</c:v>
                </c:pt>
                <c:pt idx="19">
                  <c:v>558.90642857142859</c:v>
                </c:pt>
                <c:pt idx="20">
                  <c:v>552.58285714285716</c:v>
                </c:pt>
                <c:pt idx="21">
                  <c:v>552.58285714285716</c:v>
                </c:pt>
                <c:pt idx="22">
                  <c:v>547.07000000000005</c:v>
                </c:pt>
                <c:pt idx="23">
                  <c:v>541.23285714285714</c:v>
                </c:pt>
                <c:pt idx="24">
                  <c:v>547.55642857142857</c:v>
                </c:pt>
                <c:pt idx="25">
                  <c:v>549.17785714285719</c:v>
                </c:pt>
                <c:pt idx="26">
                  <c:v>542.85428571428577</c:v>
                </c:pt>
                <c:pt idx="27">
                  <c:v>535.55785714285719</c:v>
                </c:pt>
                <c:pt idx="28">
                  <c:v>532.63928571428573</c:v>
                </c:pt>
                <c:pt idx="29">
                  <c:v>533.45000000000005</c:v>
                </c:pt>
                <c:pt idx="30">
                  <c:v>536.53071428571434</c:v>
                </c:pt>
                <c:pt idx="31">
                  <c:v>531.50428571428574</c:v>
                </c:pt>
                <c:pt idx="32">
                  <c:v>534.90928571428572</c:v>
                </c:pt>
                <c:pt idx="33">
                  <c:v>537.01714285714286</c:v>
                </c:pt>
                <c:pt idx="34">
                  <c:v>530.69357142857143</c:v>
                </c:pt>
                <c:pt idx="35">
                  <c:v>530.53142857142859</c:v>
                </c:pt>
                <c:pt idx="36">
                  <c:v>524.37</c:v>
                </c:pt>
                <c:pt idx="37">
                  <c:v>518.04642857142858</c:v>
                </c:pt>
                <c:pt idx="38">
                  <c:v>513.50642857142861</c:v>
                </c:pt>
                <c:pt idx="39">
                  <c:v>507.66928571428571</c:v>
                </c:pt>
                <c:pt idx="40">
                  <c:v>512.37142857142862</c:v>
                </c:pt>
                <c:pt idx="41">
                  <c:v>511.07428571428574</c:v>
                </c:pt>
                <c:pt idx="42">
                  <c:v>505.39928571428572</c:v>
                </c:pt>
                <c:pt idx="43">
                  <c:v>522.1</c:v>
                </c:pt>
                <c:pt idx="44">
                  <c:v>519.18142857142857</c:v>
                </c:pt>
                <c:pt idx="45">
                  <c:v>520.64071428571424</c:v>
                </c:pt>
                <c:pt idx="46">
                  <c:v>511.07428571428574</c:v>
                </c:pt>
                <c:pt idx="47">
                  <c:v>509.45285714285717</c:v>
                </c:pt>
                <c:pt idx="48">
                  <c:v>508.8042857142857</c:v>
                </c:pt>
                <c:pt idx="49">
                  <c:v>511.72285714285715</c:v>
                </c:pt>
                <c:pt idx="50">
                  <c:v>516.91142857142859</c:v>
                </c:pt>
                <c:pt idx="51">
                  <c:v>520.80285714285719</c:v>
                </c:pt>
                <c:pt idx="52">
                  <c:v>521.45142857142855</c:v>
                </c:pt>
                <c:pt idx="53">
                  <c:v>515.7764285714286</c:v>
                </c:pt>
                <c:pt idx="54">
                  <c:v>520.31642857142856</c:v>
                </c:pt>
                <c:pt idx="55">
                  <c:v>523.88357142857137</c:v>
                </c:pt>
                <c:pt idx="56">
                  <c:v>526.31571428571431</c:v>
                </c:pt>
                <c:pt idx="57">
                  <c:v>538.80071428571432</c:v>
                </c:pt>
                <c:pt idx="58">
                  <c:v>536.04428571428571</c:v>
                </c:pt>
                <c:pt idx="59">
                  <c:v>537.1792857142857</c:v>
                </c:pt>
                <c:pt idx="60">
                  <c:v>535.39571428571423</c:v>
                </c:pt>
                <c:pt idx="61">
                  <c:v>538.15214285714285</c:v>
                </c:pt>
                <c:pt idx="62">
                  <c:v>532.47714285714289</c:v>
                </c:pt>
                <c:pt idx="63">
                  <c:v>518.04642857142858</c:v>
                </c:pt>
                <c:pt idx="64">
                  <c:v>524.37</c:v>
                </c:pt>
                <c:pt idx="65">
                  <c:v>535.72</c:v>
                </c:pt>
                <c:pt idx="66">
                  <c:v>537.34142857142854</c:v>
                </c:pt>
                <c:pt idx="67">
                  <c:v>531.82857142857142</c:v>
                </c:pt>
                <c:pt idx="68">
                  <c:v>529.72071428571428</c:v>
                </c:pt>
                <c:pt idx="69">
                  <c:v>530.85571428571427</c:v>
                </c:pt>
                <c:pt idx="70">
                  <c:v>530.36928571428575</c:v>
                </c:pt>
                <c:pt idx="71">
                  <c:v>530.36928571428575</c:v>
                </c:pt>
                <c:pt idx="72">
                  <c:v>523.39714285714285</c:v>
                </c:pt>
                <c:pt idx="73">
                  <c:v>517.88428571428574</c:v>
                </c:pt>
                <c:pt idx="74">
                  <c:v>512.85785714285714</c:v>
                </c:pt>
                <c:pt idx="75">
                  <c:v>513.34428571428566</c:v>
                </c:pt>
                <c:pt idx="76">
                  <c:v>510.10142857142858</c:v>
                </c:pt>
                <c:pt idx="77">
                  <c:v>515.61428571428576</c:v>
                </c:pt>
                <c:pt idx="78">
                  <c:v>519.83000000000004</c:v>
                </c:pt>
                <c:pt idx="79">
                  <c:v>517.55999999999995</c:v>
                </c:pt>
                <c:pt idx="80">
                  <c:v>519.99214285714288</c:v>
                </c:pt>
                <c:pt idx="81">
                  <c:v>517.23571428571427</c:v>
                </c:pt>
                <c:pt idx="82">
                  <c:v>522.58642857142854</c:v>
                </c:pt>
                <c:pt idx="83">
                  <c:v>515.93857142857144</c:v>
                </c:pt>
                <c:pt idx="84">
                  <c:v>519.66785714285709</c:v>
                </c:pt>
                <c:pt idx="85">
                  <c:v>523.39714285714285</c:v>
                </c:pt>
                <c:pt idx="86">
                  <c:v>526.47785714285715</c:v>
                </c:pt>
                <c:pt idx="87">
                  <c:v>528.74785714285713</c:v>
                </c:pt>
                <c:pt idx="88">
                  <c:v>522.4242857142857</c:v>
                </c:pt>
                <c:pt idx="89">
                  <c:v>506.21</c:v>
                </c:pt>
                <c:pt idx="90">
                  <c:v>499.88642857142855</c:v>
                </c:pt>
                <c:pt idx="91">
                  <c:v>508.15571428571428</c:v>
                </c:pt>
                <c:pt idx="92">
                  <c:v>516.91142857142859</c:v>
                </c:pt>
                <c:pt idx="93">
                  <c:v>521.28928571428571</c:v>
                </c:pt>
                <c:pt idx="94">
                  <c:v>530.20714285714291</c:v>
                </c:pt>
                <c:pt idx="95">
                  <c:v>530.36928571428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43-4469-B150-04E932F20661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E$2:$AE$97</c:f>
              <c:numCache>
                <c:formatCode>0</c:formatCode>
                <c:ptCount val="96"/>
                <c:pt idx="0">
                  <c:v>0.42321428571428571</c:v>
                </c:pt>
                <c:pt idx="1">
                  <c:v>0.43928571428571433</c:v>
                </c:pt>
                <c:pt idx="2">
                  <c:v>0.4375</c:v>
                </c:pt>
                <c:pt idx="3">
                  <c:v>0.42857142857142855</c:v>
                </c:pt>
                <c:pt idx="4">
                  <c:v>0.43035714285714288</c:v>
                </c:pt>
                <c:pt idx="5">
                  <c:v>0.44642857142857145</c:v>
                </c:pt>
                <c:pt idx="6">
                  <c:v>0.43392857142857144</c:v>
                </c:pt>
                <c:pt idx="7">
                  <c:v>0.41964285714285715</c:v>
                </c:pt>
                <c:pt idx="8">
                  <c:v>0.43214285714285711</c:v>
                </c:pt>
                <c:pt idx="9">
                  <c:v>0.4375</c:v>
                </c:pt>
                <c:pt idx="10">
                  <c:v>0.4375</c:v>
                </c:pt>
                <c:pt idx="11">
                  <c:v>0.43035714285714288</c:v>
                </c:pt>
                <c:pt idx="12">
                  <c:v>0.43035714285714288</c:v>
                </c:pt>
                <c:pt idx="13">
                  <c:v>0.43214285714285711</c:v>
                </c:pt>
                <c:pt idx="14">
                  <c:v>0.41428571428571426</c:v>
                </c:pt>
                <c:pt idx="15">
                  <c:v>0.41785714285714282</c:v>
                </c:pt>
                <c:pt idx="16">
                  <c:v>0.41964285714285715</c:v>
                </c:pt>
                <c:pt idx="17">
                  <c:v>0.42857142857142855</c:v>
                </c:pt>
                <c:pt idx="18">
                  <c:v>0.44464285714285712</c:v>
                </c:pt>
                <c:pt idx="19">
                  <c:v>0.44107142857142856</c:v>
                </c:pt>
                <c:pt idx="20">
                  <c:v>0.44285714285714289</c:v>
                </c:pt>
                <c:pt idx="21">
                  <c:v>0.43035714285714288</c:v>
                </c:pt>
                <c:pt idx="22">
                  <c:v>0.41964285714285715</c:v>
                </c:pt>
                <c:pt idx="23">
                  <c:v>0.41428571428571426</c:v>
                </c:pt>
                <c:pt idx="24">
                  <c:v>0.4107142857142857</c:v>
                </c:pt>
                <c:pt idx="25">
                  <c:v>0.41785714285714282</c:v>
                </c:pt>
                <c:pt idx="26">
                  <c:v>0.42321428571428571</c:v>
                </c:pt>
                <c:pt idx="27">
                  <c:v>0.4375</c:v>
                </c:pt>
                <c:pt idx="28">
                  <c:v>0.43214285714285711</c:v>
                </c:pt>
                <c:pt idx="29">
                  <c:v>0.40892857142857142</c:v>
                </c:pt>
                <c:pt idx="30">
                  <c:v>0.41428571428571426</c:v>
                </c:pt>
                <c:pt idx="31">
                  <c:v>0.42142857142857143</c:v>
                </c:pt>
                <c:pt idx="32">
                  <c:v>0.42142857142857143</c:v>
                </c:pt>
                <c:pt idx="33">
                  <c:v>0.43035714285714288</c:v>
                </c:pt>
                <c:pt idx="34">
                  <c:v>0.40714285714285714</c:v>
                </c:pt>
                <c:pt idx="35">
                  <c:v>0.41250000000000003</c:v>
                </c:pt>
                <c:pt idx="36">
                  <c:v>0.43571428571428567</c:v>
                </c:pt>
                <c:pt idx="37">
                  <c:v>0.44107142857142856</c:v>
                </c:pt>
                <c:pt idx="38">
                  <c:v>0.42678571428571427</c:v>
                </c:pt>
                <c:pt idx="39">
                  <c:v>0.41428571428571426</c:v>
                </c:pt>
                <c:pt idx="40">
                  <c:v>0.42678571428571427</c:v>
                </c:pt>
                <c:pt idx="41">
                  <c:v>0.42499999999999999</c:v>
                </c:pt>
                <c:pt idx="42">
                  <c:v>0.43035714285714288</c:v>
                </c:pt>
                <c:pt idx="43">
                  <c:v>0.42321428571428571</c:v>
                </c:pt>
                <c:pt idx="44">
                  <c:v>0.40357142857142858</c:v>
                </c:pt>
                <c:pt idx="45">
                  <c:v>0.41785714285714282</c:v>
                </c:pt>
                <c:pt idx="46">
                  <c:v>0.43214285714285711</c:v>
                </c:pt>
                <c:pt idx="47">
                  <c:v>0.42857142857142855</c:v>
                </c:pt>
                <c:pt idx="48">
                  <c:v>0.41964285714285715</c:v>
                </c:pt>
                <c:pt idx="49">
                  <c:v>0.43214285714285711</c:v>
                </c:pt>
                <c:pt idx="50">
                  <c:v>0.42857142857142855</c:v>
                </c:pt>
                <c:pt idx="51">
                  <c:v>0.42321428571428571</c:v>
                </c:pt>
                <c:pt idx="52">
                  <c:v>0.42499999999999999</c:v>
                </c:pt>
                <c:pt idx="53">
                  <c:v>0.43035714285714288</c:v>
                </c:pt>
                <c:pt idx="54">
                  <c:v>0.4375</c:v>
                </c:pt>
                <c:pt idx="55">
                  <c:v>0.43214285714285711</c:v>
                </c:pt>
                <c:pt idx="56">
                  <c:v>0.4375</c:v>
                </c:pt>
                <c:pt idx="57">
                  <c:v>0.43035714285714288</c:v>
                </c:pt>
                <c:pt idx="58">
                  <c:v>0.44285714285714289</c:v>
                </c:pt>
                <c:pt idx="59">
                  <c:v>0.43928571428571433</c:v>
                </c:pt>
                <c:pt idx="60">
                  <c:v>0.42321428571428571</c:v>
                </c:pt>
                <c:pt idx="61">
                  <c:v>0.43928571428571433</c:v>
                </c:pt>
                <c:pt idx="62">
                  <c:v>0.42678571428571427</c:v>
                </c:pt>
                <c:pt idx="63">
                  <c:v>0.42321428571428571</c:v>
                </c:pt>
                <c:pt idx="64">
                  <c:v>0.39285714285714285</c:v>
                </c:pt>
                <c:pt idx="65">
                  <c:v>0.38928571428571429</c:v>
                </c:pt>
                <c:pt idx="66">
                  <c:v>0.39999999999999997</c:v>
                </c:pt>
                <c:pt idx="67">
                  <c:v>0.40892857142857142</c:v>
                </c:pt>
                <c:pt idx="68">
                  <c:v>0.38750000000000001</c:v>
                </c:pt>
                <c:pt idx="69">
                  <c:v>0.39285714285714285</c:v>
                </c:pt>
                <c:pt idx="70">
                  <c:v>0.39999999999999997</c:v>
                </c:pt>
                <c:pt idx="71">
                  <c:v>0.40892857142857142</c:v>
                </c:pt>
                <c:pt idx="72">
                  <c:v>0.40357142857142858</c:v>
                </c:pt>
                <c:pt idx="73">
                  <c:v>0.41785714285714282</c:v>
                </c:pt>
                <c:pt idx="74">
                  <c:v>0.42321428571428571</c:v>
                </c:pt>
                <c:pt idx="75">
                  <c:v>0.40535714285714286</c:v>
                </c:pt>
                <c:pt idx="76">
                  <c:v>0.38928571428571429</c:v>
                </c:pt>
                <c:pt idx="77">
                  <c:v>0.43214285714285711</c:v>
                </c:pt>
                <c:pt idx="78">
                  <c:v>0.42142857142857143</c:v>
                </c:pt>
                <c:pt idx="79">
                  <c:v>0.41607142857142859</c:v>
                </c:pt>
                <c:pt idx="80">
                  <c:v>0.41964285714285715</c:v>
                </c:pt>
                <c:pt idx="81">
                  <c:v>0.41428571428571426</c:v>
                </c:pt>
                <c:pt idx="82">
                  <c:v>0.41964285714285715</c:v>
                </c:pt>
                <c:pt idx="83">
                  <c:v>0.41785714285714282</c:v>
                </c:pt>
                <c:pt idx="84">
                  <c:v>0.41428571428571426</c:v>
                </c:pt>
                <c:pt idx="85">
                  <c:v>0.42857142857142855</c:v>
                </c:pt>
                <c:pt idx="86">
                  <c:v>0.43571428571428567</c:v>
                </c:pt>
                <c:pt idx="87">
                  <c:v>0.42142857142857143</c:v>
                </c:pt>
                <c:pt idx="88">
                  <c:v>0.40535714285714286</c:v>
                </c:pt>
                <c:pt idx="89">
                  <c:v>0.39464285714285718</c:v>
                </c:pt>
                <c:pt idx="90">
                  <c:v>0.41428571428571426</c:v>
                </c:pt>
                <c:pt idx="91">
                  <c:v>0.41250000000000003</c:v>
                </c:pt>
                <c:pt idx="92">
                  <c:v>0.4107142857142857</c:v>
                </c:pt>
                <c:pt idx="93">
                  <c:v>0.41607142857142859</c:v>
                </c:pt>
                <c:pt idx="94">
                  <c:v>0.4107142857142857</c:v>
                </c:pt>
                <c:pt idx="95">
                  <c:v>0.4125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43-4469-B150-04E932F20661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11.563550913838121</c:v>
                </c:pt>
                <c:pt idx="61">
                  <c:v>54.556240208877284</c:v>
                </c:pt>
                <c:pt idx="62">
                  <c:v>75.904334203655367</c:v>
                </c:pt>
                <c:pt idx="63">
                  <c:v>126.60605744125327</c:v>
                </c:pt>
                <c:pt idx="64">
                  <c:v>152.40167101827677</c:v>
                </c:pt>
                <c:pt idx="65">
                  <c:v>152.99467362924281</c:v>
                </c:pt>
                <c:pt idx="66">
                  <c:v>152.99467362924281</c:v>
                </c:pt>
                <c:pt idx="67">
                  <c:v>152.10516971279372</c:v>
                </c:pt>
                <c:pt idx="68">
                  <c:v>150.91916449086162</c:v>
                </c:pt>
                <c:pt idx="69">
                  <c:v>152.69817232375979</c:v>
                </c:pt>
                <c:pt idx="70">
                  <c:v>152.40167101827677</c:v>
                </c:pt>
                <c:pt idx="71">
                  <c:v>152.99467362924281</c:v>
                </c:pt>
                <c:pt idx="72">
                  <c:v>151.80866840731073</c:v>
                </c:pt>
                <c:pt idx="73">
                  <c:v>152.40167101827677</c:v>
                </c:pt>
                <c:pt idx="74">
                  <c:v>153.29117493472586</c:v>
                </c:pt>
                <c:pt idx="75">
                  <c:v>153.8841775456919</c:v>
                </c:pt>
                <c:pt idx="76">
                  <c:v>153.8841775456919</c:v>
                </c:pt>
                <c:pt idx="77">
                  <c:v>152.99467362924281</c:v>
                </c:pt>
                <c:pt idx="78">
                  <c:v>152.99467362924281</c:v>
                </c:pt>
                <c:pt idx="79">
                  <c:v>152.69817232375979</c:v>
                </c:pt>
                <c:pt idx="80">
                  <c:v>153.8841775456919</c:v>
                </c:pt>
                <c:pt idx="81">
                  <c:v>151.80866840731073</c:v>
                </c:pt>
                <c:pt idx="82">
                  <c:v>151.80866840731073</c:v>
                </c:pt>
                <c:pt idx="83">
                  <c:v>152.10516971279372</c:v>
                </c:pt>
                <c:pt idx="84">
                  <c:v>225.9339947780679</c:v>
                </c:pt>
                <c:pt idx="85">
                  <c:v>249.35759791122715</c:v>
                </c:pt>
                <c:pt idx="86">
                  <c:v>249.95060052219318</c:v>
                </c:pt>
                <c:pt idx="87">
                  <c:v>248.76459530026111</c:v>
                </c:pt>
                <c:pt idx="88">
                  <c:v>246.9855874673629</c:v>
                </c:pt>
                <c:pt idx="89">
                  <c:v>244.02057441253262</c:v>
                </c:pt>
                <c:pt idx="90">
                  <c:v>244.31707571801567</c:v>
                </c:pt>
                <c:pt idx="91">
                  <c:v>244.02057441253262</c:v>
                </c:pt>
                <c:pt idx="92">
                  <c:v>225.34099216710183</c:v>
                </c:pt>
                <c:pt idx="93">
                  <c:v>171.08125326370759</c:v>
                </c:pt>
                <c:pt idx="94">
                  <c:v>81.241357702349859</c:v>
                </c:pt>
                <c:pt idx="95">
                  <c:v>11.563550913838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43-4469-B150-04E932F20661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743-4469-B150-04E932F20661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1707008808885484</c:v>
                </c:pt>
                <c:pt idx="31">
                  <c:v>28.877288395250865</c:v>
                </c:pt>
                <c:pt idx="32">
                  <c:v>127.21616238988894</c:v>
                </c:pt>
                <c:pt idx="33">
                  <c:v>306.72363079279967</c:v>
                </c:pt>
                <c:pt idx="34">
                  <c:v>599.78908464189954</c:v>
                </c:pt>
                <c:pt idx="35">
                  <c:v>892.85453849099974</c:v>
                </c:pt>
                <c:pt idx="36">
                  <c:v>1199.1879356568365</c:v>
                </c:pt>
                <c:pt idx="37">
                  <c:v>1517.6185752585216</c:v>
                </c:pt>
                <c:pt idx="38">
                  <c:v>1711.564687859058</c:v>
                </c:pt>
                <c:pt idx="39">
                  <c:v>1960.9239754883185</c:v>
                </c:pt>
                <c:pt idx="40">
                  <c:v>2102.9690157027958</c:v>
                </c:pt>
                <c:pt idx="41">
                  <c:v>2185.6985446189201</c:v>
                </c:pt>
                <c:pt idx="42">
                  <c:v>2308.6221371122178</c:v>
                </c:pt>
                <c:pt idx="43">
                  <c:v>2466.6667560321716</c:v>
                </c:pt>
                <c:pt idx="44">
                  <c:v>2576.3224052087326</c:v>
                </c:pt>
                <c:pt idx="45">
                  <c:v>2706.2702029873612</c:v>
                </c:pt>
                <c:pt idx="46">
                  <c:v>2841.2910379165073</c:v>
                </c:pt>
                <c:pt idx="47">
                  <c:v>3061.3828035235542</c:v>
                </c:pt>
                <c:pt idx="48">
                  <c:v>3234.6465338950593</c:v>
                </c:pt>
                <c:pt idx="49">
                  <c:v>3312.6932592876292</c:v>
                </c:pt>
                <c:pt idx="50">
                  <c:v>3412.9833014170817</c:v>
                </c:pt>
                <c:pt idx="51">
                  <c:v>3423.5196093450782</c:v>
                </c:pt>
                <c:pt idx="52">
                  <c:v>3612.0024511681349</c:v>
                </c:pt>
                <c:pt idx="53">
                  <c:v>3729.0725392569898</c:v>
                </c:pt>
                <c:pt idx="54">
                  <c:v>3656.8793182688628</c:v>
                </c:pt>
                <c:pt idx="55">
                  <c:v>3594.0517043278437</c:v>
                </c:pt>
                <c:pt idx="56">
                  <c:v>3523.0291842206047</c:v>
                </c:pt>
                <c:pt idx="57">
                  <c:v>3352.1068556108771</c:v>
                </c:pt>
                <c:pt idx="58">
                  <c:v>3364.5943316736884</c:v>
                </c:pt>
                <c:pt idx="59">
                  <c:v>3206.5497127537346</c:v>
                </c:pt>
                <c:pt idx="60">
                  <c:v>2679.3440827269246</c:v>
                </c:pt>
                <c:pt idx="61">
                  <c:v>2294.963960168518</c:v>
                </c:pt>
                <c:pt idx="62">
                  <c:v>1896.9256606664114</c:v>
                </c:pt>
                <c:pt idx="63">
                  <c:v>1612.0551129835314</c:v>
                </c:pt>
                <c:pt idx="64">
                  <c:v>1295.5756415166602</c:v>
                </c:pt>
                <c:pt idx="65">
                  <c:v>866.31865185752588</c:v>
                </c:pt>
                <c:pt idx="66">
                  <c:v>496.76740712370736</c:v>
                </c:pt>
                <c:pt idx="67">
                  <c:v>213.4577939486787</c:v>
                </c:pt>
                <c:pt idx="68">
                  <c:v>46.047567981616247</c:v>
                </c:pt>
                <c:pt idx="69">
                  <c:v>2.7316353887399463</c:v>
                </c:pt>
                <c:pt idx="70">
                  <c:v>0.39023362696284952</c:v>
                </c:pt>
                <c:pt idx="71">
                  <c:v>0.39023362696284952</c:v>
                </c:pt>
                <c:pt idx="72">
                  <c:v>0.39023362696284952</c:v>
                </c:pt>
                <c:pt idx="73">
                  <c:v>0.39023362696284952</c:v>
                </c:pt>
                <c:pt idx="74">
                  <c:v>0.39023362696284952</c:v>
                </c:pt>
                <c:pt idx="75">
                  <c:v>0.39023362696284952</c:v>
                </c:pt>
                <c:pt idx="76">
                  <c:v>0.39023362696284952</c:v>
                </c:pt>
                <c:pt idx="77">
                  <c:v>0.39023362696284952</c:v>
                </c:pt>
                <c:pt idx="78">
                  <c:v>0.39023362696284952</c:v>
                </c:pt>
                <c:pt idx="79">
                  <c:v>0.39023362696284952</c:v>
                </c:pt>
                <c:pt idx="80">
                  <c:v>0.39023362696284952</c:v>
                </c:pt>
                <c:pt idx="81">
                  <c:v>0.39023362696284952</c:v>
                </c:pt>
                <c:pt idx="82">
                  <c:v>0.39023362696284952</c:v>
                </c:pt>
                <c:pt idx="83">
                  <c:v>0.78046725392569904</c:v>
                </c:pt>
                <c:pt idx="84">
                  <c:v>0.39023362696284952</c:v>
                </c:pt>
                <c:pt idx="85">
                  <c:v>0.39023362696284952</c:v>
                </c:pt>
                <c:pt idx="86">
                  <c:v>0.39023362696284952</c:v>
                </c:pt>
                <c:pt idx="87">
                  <c:v>0.39023362696284952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.39023362696284952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78046725392569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743-4469-B150-04E932F20661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W$2:$W$97</c:f>
              <c:numCache>
                <c:formatCode>0</c:formatCode>
                <c:ptCount val="96"/>
                <c:pt idx="0">
                  <c:v>2283.4862463485883</c:v>
                </c:pt>
                <c:pt idx="1">
                  <c:v>2149.2809152872446</c:v>
                </c:pt>
                <c:pt idx="2">
                  <c:v>2123.2380963972737</c:v>
                </c:pt>
                <c:pt idx="3">
                  <c:v>2081.2303310613438</c:v>
                </c:pt>
                <c:pt idx="4">
                  <c:v>2046.9056962025315</c:v>
                </c:pt>
                <c:pt idx="5">
                  <c:v>1995.4187439143136</c:v>
                </c:pt>
                <c:pt idx="6">
                  <c:v>1998.0130477117821</c:v>
                </c:pt>
                <c:pt idx="7">
                  <c:v>1875.581864654333</c:v>
                </c:pt>
                <c:pt idx="8">
                  <c:v>1429.9602969814994</c:v>
                </c:pt>
                <c:pt idx="9">
                  <c:v>1263.0268257059397</c:v>
                </c:pt>
                <c:pt idx="10">
                  <c:v>1156.2612463485882</c:v>
                </c:pt>
                <c:pt idx="11">
                  <c:v>1040.6151655306719</c:v>
                </c:pt>
                <c:pt idx="12">
                  <c:v>1054.8838364167477</c:v>
                </c:pt>
                <c:pt idx="13">
                  <c:v>1027.0449610516066</c:v>
                </c:pt>
                <c:pt idx="14">
                  <c:v>1036.3245861733203</c:v>
                </c:pt>
                <c:pt idx="15">
                  <c:v>954.10511197663106</c:v>
                </c:pt>
                <c:pt idx="16">
                  <c:v>1013.8738802336903</c:v>
                </c:pt>
                <c:pt idx="17">
                  <c:v>983.34092015579358</c:v>
                </c:pt>
                <c:pt idx="18">
                  <c:v>952.60839824732238</c:v>
                </c:pt>
                <c:pt idx="19">
                  <c:v>934.34849074975659</c:v>
                </c:pt>
                <c:pt idx="20">
                  <c:v>1081.8246835443038</c:v>
                </c:pt>
                <c:pt idx="21">
                  <c:v>1124.3313534566701</c:v>
                </c:pt>
                <c:pt idx="22">
                  <c:v>1116.1493184031158</c:v>
                </c:pt>
                <c:pt idx="23">
                  <c:v>1124.5309152872444</c:v>
                </c:pt>
                <c:pt idx="24">
                  <c:v>1227.604600778968</c:v>
                </c:pt>
                <c:pt idx="25">
                  <c:v>1185.3972736124636</c:v>
                </c:pt>
                <c:pt idx="26">
                  <c:v>1180.3084469328141</c:v>
                </c:pt>
                <c:pt idx="27">
                  <c:v>1227.1056962025316</c:v>
                </c:pt>
                <c:pt idx="28">
                  <c:v>1511.4813047711782</c:v>
                </c:pt>
                <c:pt idx="29">
                  <c:v>1556.7818403115871</c:v>
                </c:pt>
                <c:pt idx="30">
                  <c:v>1529.9407740993186</c:v>
                </c:pt>
                <c:pt idx="31">
                  <c:v>1454.7059639727363</c:v>
                </c:pt>
                <c:pt idx="32">
                  <c:v>1298.648612463486</c:v>
                </c:pt>
                <c:pt idx="33">
                  <c:v>1306.6310856864654</c:v>
                </c:pt>
                <c:pt idx="34">
                  <c:v>1310.3229795520933</c:v>
                </c:pt>
                <c:pt idx="35">
                  <c:v>1258.337122687439</c:v>
                </c:pt>
                <c:pt idx="36">
                  <c:v>875.77709347614416</c:v>
                </c:pt>
                <c:pt idx="37">
                  <c:v>800.24294060370005</c:v>
                </c:pt>
                <c:pt idx="38">
                  <c:v>783.47974683544305</c:v>
                </c:pt>
                <c:pt idx="39">
                  <c:v>795.85258033106129</c:v>
                </c:pt>
                <c:pt idx="40">
                  <c:v>863.60382181110026</c:v>
                </c:pt>
                <c:pt idx="41">
                  <c:v>791.96112463485883</c:v>
                </c:pt>
                <c:pt idx="42">
                  <c:v>926.26623661148972</c:v>
                </c:pt>
                <c:pt idx="43">
                  <c:v>977.85296981499516</c:v>
                </c:pt>
                <c:pt idx="44">
                  <c:v>948.11825705939634</c:v>
                </c:pt>
                <c:pt idx="45">
                  <c:v>1025.0493427458618</c:v>
                </c:pt>
                <c:pt idx="46">
                  <c:v>1082.1240262901656</c:v>
                </c:pt>
                <c:pt idx="47">
                  <c:v>986.73347127555985</c:v>
                </c:pt>
                <c:pt idx="48">
                  <c:v>821.49627555988309</c:v>
                </c:pt>
                <c:pt idx="49">
                  <c:v>806.42935735150934</c:v>
                </c:pt>
                <c:pt idx="50">
                  <c:v>773.40187439143131</c:v>
                </c:pt>
                <c:pt idx="51">
                  <c:v>769.80976144109059</c:v>
                </c:pt>
                <c:pt idx="52">
                  <c:v>945.52395326192789</c:v>
                </c:pt>
                <c:pt idx="53">
                  <c:v>890.84401168451791</c:v>
                </c:pt>
                <c:pt idx="54">
                  <c:v>841.35267770204484</c:v>
                </c:pt>
                <c:pt idx="55">
                  <c:v>851.23098831548191</c:v>
                </c:pt>
                <c:pt idx="56">
                  <c:v>846.24194255111979</c:v>
                </c:pt>
                <c:pt idx="57">
                  <c:v>844.74522882181111</c:v>
                </c:pt>
                <c:pt idx="58">
                  <c:v>860.01170886075954</c:v>
                </c:pt>
                <c:pt idx="59">
                  <c:v>868.0939629990263</c:v>
                </c:pt>
                <c:pt idx="60">
                  <c:v>880.1674537487828</c:v>
                </c:pt>
                <c:pt idx="61">
                  <c:v>887.95036514118794</c:v>
                </c:pt>
                <c:pt idx="62">
                  <c:v>874.38016066212265</c:v>
                </c:pt>
                <c:pt idx="63">
                  <c:v>946.32220058422593</c:v>
                </c:pt>
                <c:pt idx="64">
                  <c:v>2139.9015092502436</c:v>
                </c:pt>
                <c:pt idx="65">
                  <c:v>2418.9887293086663</c:v>
                </c:pt>
                <c:pt idx="66">
                  <c:v>2625.0363193768258</c:v>
                </c:pt>
                <c:pt idx="67">
                  <c:v>2841.8602482960077</c:v>
                </c:pt>
                <c:pt idx="68">
                  <c:v>3556.4911635832523</c:v>
                </c:pt>
                <c:pt idx="69">
                  <c:v>3935.0599561830572</c:v>
                </c:pt>
                <c:pt idx="70">
                  <c:v>4111.173271665044</c:v>
                </c:pt>
                <c:pt idx="71">
                  <c:v>4271.7207643622205</c:v>
                </c:pt>
                <c:pt idx="72">
                  <c:v>4576.3518987341768</c:v>
                </c:pt>
                <c:pt idx="73">
                  <c:v>4635.5219814995135</c:v>
                </c:pt>
                <c:pt idx="74">
                  <c:v>4781.8008033106134</c:v>
                </c:pt>
                <c:pt idx="75">
                  <c:v>4758.7514118792606</c:v>
                </c:pt>
                <c:pt idx="76">
                  <c:v>5057.5952531645571</c:v>
                </c:pt>
                <c:pt idx="77">
                  <c:v>5079.3474926971767</c:v>
                </c:pt>
                <c:pt idx="78">
                  <c:v>5062.8836416747808</c:v>
                </c:pt>
                <c:pt idx="79">
                  <c:v>5119.9583252190851</c:v>
                </c:pt>
                <c:pt idx="80">
                  <c:v>5106.0887779941577</c:v>
                </c:pt>
                <c:pt idx="81">
                  <c:v>5062.4845180136326</c:v>
                </c:pt>
                <c:pt idx="82">
                  <c:v>5056.9965676728343</c:v>
                </c:pt>
                <c:pt idx="83">
                  <c:v>5022.971275559883</c:v>
                </c:pt>
                <c:pt idx="84">
                  <c:v>5049.6127799415772</c:v>
                </c:pt>
                <c:pt idx="85">
                  <c:v>5016.7848588120742</c:v>
                </c:pt>
                <c:pt idx="86">
                  <c:v>4972.0830087633885</c:v>
                </c:pt>
                <c:pt idx="87">
                  <c:v>4790.4817429406039</c:v>
                </c:pt>
                <c:pt idx="88">
                  <c:v>4003.0107594936712</c:v>
                </c:pt>
                <c:pt idx="89">
                  <c:v>3850.7450827653356</c:v>
                </c:pt>
                <c:pt idx="90">
                  <c:v>3822.1079600778967</c:v>
                </c:pt>
                <c:pt idx="91">
                  <c:v>3524.2619279454721</c:v>
                </c:pt>
                <c:pt idx="92">
                  <c:v>2321.2034323271669</c:v>
                </c:pt>
                <c:pt idx="93">
                  <c:v>2149.4804771178187</c:v>
                </c:pt>
                <c:pt idx="94">
                  <c:v>2143.0944985394353</c:v>
                </c:pt>
                <c:pt idx="95">
                  <c:v>2142.595593962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743-4469-B150-04E932F20661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X$2:$X$97</c:f>
              <c:numCache>
                <c:formatCode>0</c:formatCode>
                <c:ptCount val="96"/>
                <c:pt idx="0">
                  <c:v>121.52028284331969</c:v>
                </c:pt>
                <c:pt idx="1">
                  <c:v>130.98716040193526</c:v>
                </c:pt>
                <c:pt idx="2">
                  <c:v>112.3976553777447</c:v>
                </c:pt>
                <c:pt idx="3">
                  <c:v>95.35727577223669</c:v>
                </c:pt>
                <c:pt idx="4">
                  <c:v>106.71752884257536</c:v>
                </c:pt>
                <c:pt idx="5">
                  <c:v>111.70915519166357</c:v>
                </c:pt>
                <c:pt idx="6">
                  <c:v>113.08615556382583</c:v>
                </c:pt>
                <c:pt idx="7">
                  <c:v>112.91403051730555</c:v>
                </c:pt>
                <c:pt idx="8">
                  <c:v>125.13490882024563</c:v>
                </c:pt>
                <c:pt idx="9">
                  <c:v>144.24078898399702</c:v>
                </c:pt>
                <c:pt idx="10">
                  <c:v>175.05117231112766</c:v>
                </c:pt>
                <c:pt idx="11">
                  <c:v>204.14030517305545</c:v>
                </c:pt>
                <c:pt idx="12">
                  <c:v>207.41068105694083</c:v>
                </c:pt>
                <c:pt idx="13">
                  <c:v>153.70766654261257</c:v>
                </c:pt>
                <c:pt idx="14">
                  <c:v>113.4304056568664</c:v>
                </c:pt>
                <c:pt idx="15">
                  <c:v>100.86527726088575</c:v>
                </c:pt>
                <c:pt idx="16">
                  <c:v>88.988649050986226</c:v>
                </c:pt>
                <c:pt idx="17">
                  <c:v>87.783773725344247</c:v>
                </c:pt>
                <c:pt idx="18">
                  <c:v>99.316151842203197</c:v>
                </c:pt>
                <c:pt idx="19">
                  <c:v>112.3976553777447</c:v>
                </c:pt>
                <c:pt idx="20">
                  <c:v>128.40528470413099</c:v>
                </c:pt>
                <c:pt idx="21">
                  <c:v>142.00316337923334</c:v>
                </c:pt>
                <c:pt idx="22">
                  <c:v>136.66728693710456</c:v>
                </c:pt>
                <c:pt idx="23">
                  <c:v>139.76553777446966</c:v>
                </c:pt>
                <c:pt idx="24">
                  <c:v>125.82340900632676</c:v>
                </c:pt>
                <c:pt idx="25">
                  <c:v>135.80666170450317</c:v>
                </c:pt>
                <c:pt idx="26">
                  <c:v>154.05191663565316</c:v>
                </c:pt>
                <c:pt idx="27">
                  <c:v>134.25753628582061</c:v>
                </c:pt>
                <c:pt idx="28">
                  <c:v>120.83178265723856</c:v>
                </c:pt>
                <c:pt idx="29">
                  <c:v>126.51190919240788</c:v>
                </c:pt>
                <c:pt idx="30">
                  <c:v>131.15928544845553</c:v>
                </c:pt>
                <c:pt idx="31">
                  <c:v>142.51953851879421</c:v>
                </c:pt>
                <c:pt idx="32">
                  <c:v>153.01916635653146</c:v>
                </c:pt>
                <c:pt idx="33">
                  <c:v>158.52716784518049</c:v>
                </c:pt>
                <c:pt idx="34">
                  <c:v>144.75716412355789</c:v>
                </c:pt>
                <c:pt idx="35">
                  <c:v>123.06940826200223</c:v>
                </c:pt>
                <c:pt idx="36">
                  <c:v>129.43803498325269</c:v>
                </c:pt>
                <c:pt idx="37">
                  <c:v>130.64291030889467</c:v>
                </c:pt>
                <c:pt idx="38">
                  <c:v>125.30703386676591</c:v>
                </c:pt>
                <c:pt idx="39">
                  <c:v>128.23315965761071</c:v>
                </c:pt>
                <c:pt idx="40">
                  <c:v>121.52028284331969</c:v>
                </c:pt>
                <c:pt idx="41">
                  <c:v>114.80740602902866</c:v>
                </c:pt>
                <c:pt idx="42">
                  <c:v>109.98790472646074</c:v>
                </c:pt>
                <c:pt idx="43">
                  <c:v>103.44715295868998</c:v>
                </c:pt>
                <c:pt idx="44">
                  <c:v>97.594901377000369</c:v>
                </c:pt>
                <c:pt idx="45">
                  <c:v>84.169147748418311</c:v>
                </c:pt>
                <c:pt idx="46">
                  <c:v>72.981019724599932</c:v>
                </c:pt>
                <c:pt idx="47">
                  <c:v>71.776144398957939</c:v>
                </c:pt>
                <c:pt idx="48">
                  <c:v>66.956643096390025</c:v>
                </c:pt>
                <c:pt idx="49">
                  <c:v>59.038890956457017</c:v>
                </c:pt>
                <c:pt idx="50">
                  <c:v>55.59639002605136</c:v>
                </c:pt>
                <c:pt idx="51">
                  <c:v>48.022887979158916</c:v>
                </c:pt>
                <c:pt idx="52">
                  <c:v>44.408262002232973</c:v>
                </c:pt>
                <c:pt idx="53">
                  <c:v>45.957387420915516</c:v>
                </c:pt>
                <c:pt idx="54">
                  <c:v>45.957387420915516</c:v>
                </c:pt>
                <c:pt idx="55">
                  <c:v>57.661890584294753</c:v>
                </c:pt>
                <c:pt idx="56">
                  <c:v>76.595645701525868</c:v>
                </c:pt>
                <c:pt idx="57">
                  <c:v>82.447897283215482</c:v>
                </c:pt>
                <c:pt idx="58">
                  <c:v>89.332899144026797</c:v>
                </c:pt>
                <c:pt idx="59">
                  <c:v>103.61927800521028</c:v>
                </c:pt>
                <c:pt idx="60">
                  <c:v>115.49590621510978</c:v>
                </c:pt>
                <c:pt idx="61">
                  <c:v>117.38928172683291</c:v>
                </c:pt>
                <c:pt idx="62">
                  <c:v>122.03665798288054</c:v>
                </c:pt>
                <c:pt idx="63">
                  <c:v>132.70841086713807</c:v>
                </c:pt>
                <c:pt idx="64">
                  <c:v>139.24916263490883</c:v>
                </c:pt>
                <c:pt idx="65">
                  <c:v>158.69929289170079</c:v>
                </c:pt>
                <c:pt idx="66">
                  <c:v>176.77242277633047</c:v>
                </c:pt>
                <c:pt idx="67">
                  <c:v>182.10829921845925</c:v>
                </c:pt>
                <c:pt idx="68">
                  <c:v>174.36267212504652</c:v>
                </c:pt>
                <c:pt idx="69">
                  <c:v>164.72366951991069</c:v>
                </c:pt>
                <c:pt idx="70">
                  <c:v>154.91254186825455</c:v>
                </c:pt>
                <c:pt idx="71">
                  <c:v>153.19129140305174</c:v>
                </c:pt>
                <c:pt idx="72">
                  <c:v>142.17528842575362</c:v>
                </c:pt>
                <c:pt idx="73">
                  <c:v>134.25753628582061</c:v>
                </c:pt>
                <c:pt idx="74">
                  <c:v>126.33978414588761</c:v>
                </c:pt>
                <c:pt idx="75">
                  <c:v>113.4304056568664</c:v>
                </c:pt>
                <c:pt idx="76">
                  <c:v>102.75865277260885</c:v>
                </c:pt>
                <c:pt idx="77">
                  <c:v>104.99627837737253</c:v>
                </c:pt>
                <c:pt idx="78">
                  <c:v>111.364905098623</c:v>
                </c:pt>
                <c:pt idx="79">
                  <c:v>109.81577967994045</c:v>
                </c:pt>
                <c:pt idx="80">
                  <c:v>120.48753256419799</c:v>
                </c:pt>
                <c:pt idx="81">
                  <c:v>126.33978414588761</c:v>
                </c:pt>
                <c:pt idx="82">
                  <c:v>113.08615556382583</c:v>
                </c:pt>
                <c:pt idx="83">
                  <c:v>106.37327874953479</c:v>
                </c:pt>
                <c:pt idx="84">
                  <c:v>97.078526237439519</c:v>
                </c:pt>
                <c:pt idx="85">
                  <c:v>90.882024562709347</c:v>
                </c:pt>
                <c:pt idx="86">
                  <c:v>90.709899516189054</c:v>
                </c:pt>
                <c:pt idx="87">
                  <c:v>95.35727577223669</c:v>
                </c:pt>
                <c:pt idx="88">
                  <c:v>100.00465202828433</c:v>
                </c:pt>
                <c:pt idx="89">
                  <c:v>119.62690733159657</c:v>
                </c:pt>
                <c:pt idx="90">
                  <c:v>138.21641235578713</c:v>
                </c:pt>
                <c:pt idx="91">
                  <c:v>146.30628954224042</c:v>
                </c:pt>
                <c:pt idx="92">
                  <c:v>157.32229251953851</c:v>
                </c:pt>
                <c:pt idx="93">
                  <c:v>160.59266840342389</c:v>
                </c:pt>
                <c:pt idx="94">
                  <c:v>160.07629326386305</c:v>
                </c:pt>
                <c:pt idx="95">
                  <c:v>165.58429475251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743-4469-B150-04E932F20661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20_80'!$V$2:$V$97</c:f>
              <c:numCache>
                <c:formatCode>0</c:formatCode>
                <c:ptCount val="96"/>
                <c:pt idx="0">
                  <c:v>2496.6354116745533</c:v>
                </c:pt>
                <c:pt idx="1">
                  <c:v>2548.3515717255118</c:v>
                </c:pt>
                <c:pt idx="2">
                  <c:v>2556.9018878932657</c:v>
                </c:pt>
                <c:pt idx="3">
                  <c:v>2557.1131844478805</c:v>
                </c:pt>
                <c:pt idx="4">
                  <c:v>2532.1750743638627</c:v>
                </c:pt>
                <c:pt idx="5">
                  <c:v>2515.1436153920681</c:v>
                </c:pt>
                <c:pt idx="6">
                  <c:v>2451.9642573038959</c:v>
                </c:pt>
                <c:pt idx="7">
                  <c:v>2483.0686250419335</c:v>
                </c:pt>
                <c:pt idx="8">
                  <c:v>3150.1817422650806</c:v>
                </c:pt>
                <c:pt idx="9">
                  <c:v>3212.0574979112002</c:v>
                </c:pt>
                <c:pt idx="10">
                  <c:v>3186.0757522326307</c:v>
                </c:pt>
                <c:pt idx="11">
                  <c:v>3183.7604544330679</c:v>
                </c:pt>
                <c:pt idx="12">
                  <c:v>3041.282036679735</c:v>
                </c:pt>
                <c:pt idx="13">
                  <c:v>3032.1813368882722</c:v>
                </c:pt>
                <c:pt idx="14">
                  <c:v>2991.4783878116614</c:v>
                </c:pt>
                <c:pt idx="15">
                  <c:v>3023.9146377664401</c:v>
                </c:pt>
                <c:pt idx="16">
                  <c:v>2935.7576394783673</c:v>
                </c:pt>
                <c:pt idx="17">
                  <c:v>2922.6224500120206</c:v>
                </c:pt>
                <c:pt idx="18">
                  <c:v>2901.7602896928265</c:v>
                </c:pt>
                <c:pt idx="19">
                  <c:v>2880.8691723407192</c:v>
                </c:pt>
                <c:pt idx="20">
                  <c:v>2748.8918436799031</c:v>
                </c:pt>
                <c:pt idx="21">
                  <c:v>2681.341952437188</c:v>
                </c:pt>
                <c:pt idx="22">
                  <c:v>2691.0996440048229</c:v>
                </c:pt>
                <c:pt idx="23">
                  <c:v>2669.9175941901531</c:v>
                </c:pt>
                <c:pt idx="24">
                  <c:v>2273.1862139307968</c:v>
                </c:pt>
                <c:pt idx="25">
                  <c:v>2273.4702080791067</c:v>
                </c:pt>
                <c:pt idx="26">
                  <c:v>2271.8016102958691</c:v>
                </c:pt>
                <c:pt idx="27">
                  <c:v>2248.2105125878365</c:v>
                </c:pt>
                <c:pt idx="28">
                  <c:v>1995.0517390386726</c:v>
                </c:pt>
                <c:pt idx="29">
                  <c:v>1922.0348451999866</c:v>
                </c:pt>
                <c:pt idx="30">
                  <c:v>1901.4816647952021</c:v>
                </c:pt>
                <c:pt idx="31">
                  <c:v>1907.9700917747418</c:v>
                </c:pt>
                <c:pt idx="32">
                  <c:v>2505.9312243931304</c:v>
                </c:pt>
                <c:pt idx="33">
                  <c:v>2508.0144942025399</c:v>
                </c:pt>
                <c:pt idx="34">
                  <c:v>2323.809554416735</c:v>
                </c:pt>
                <c:pt idx="35">
                  <c:v>2225.2555701162673</c:v>
                </c:pt>
                <c:pt idx="36">
                  <c:v>2414.5458632794625</c:v>
                </c:pt>
                <c:pt idx="37">
                  <c:v>2240.6459534543378</c:v>
                </c:pt>
                <c:pt idx="38">
                  <c:v>2132.1846726806561</c:v>
                </c:pt>
                <c:pt idx="39">
                  <c:v>2025.147323910659</c:v>
                </c:pt>
                <c:pt idx="40">
                  <c:v>1995.0697209491959</c:v>
                </c:pt>
                <c:pt idx="41">
                  <c:v>2128.5499531592104</c:v>
                </c:pt>
                <c:pt idx="42">
                  <c:v>1885.130798272</c:v>
                </c:pt>
                <c:pt idx="43">
                  <c:v>1889.5537726150878</c:v>
                </c:pt>
                <c:pt idx="44">
                  <c:v>2332.0063109197081</c:v>
                </c:pt>
                <c:pt idx="45">
                  <c:v>2306.6667130716996</c:v>
                </c:pt>
                <c:pt idx="46">
                  <c:v>2179.1281974312906</c:v>
                </c:pt>
                <c:pt idx="47">
                  <c:v>2119.4648061313592</c:v>
                </c:pt>
                <c:pt idx="48">
                  <c:v>2165.2137025183283</c:v>
                </c:pt>
                <c:pt idx="49">
                  <c:v>2128.5491870984542</c:v>
                </c:pt>
                <c:pt idx="50">
                  <c:v>2013.4096865068086</c:v>
                </c:pt>
                <c:pt idx="51">
                  <c:v>2017.8914013078211</c:v>
                </c:pt>
                <c:pt idx="52">
                  <c:v>1856.0420834604265</c:v>
                </c:pt>
                <c:pt idx="53">
                  <c:v>1669.2769527394248</c:v>
                </c:pt>
                <c:pt idx="54">
                  <c:v>1760.1261076609753</c:v>
                </c:pt>
                <c:pt idx="55">
                  <c:v>1714.2976132542999</c:v>
                </c:pt>
                <c:pt idx="56">
                  <c:v>2001.9564235863008</c:v>
                </c:pt>
                <c:pt idx="57">
                  <c:v>2169.9823425211407</c:v>
                </c:pt>
                <c:pt idx="58">
                  <c:v>2195.8431656903904</c:v>
                </c:pt>
                <c:pt idx="59">
                  <c:v>2247.4617450601527</c:v>
                </c:pt>
                <c:pt idx="60">
                  <c:v>2178.1876382697483</c:v>
                </c:pt>
                <c:pt idx="61">
                  <c:v>2378.4360511980776</c:v>
                </c:pt>
                <c:pt idx="62">
                  <c:v>2655.5106470399378</c:v>
                </c:pt>
                <c:pt idx="63">
                  <c:v>2704.067077643781</c:v>
                </c:pt>
                <c:pt idx="64">
                  <c:v>933.78506312776062</c:v>
                </c:pt>
                <c:pt idx="65">
                  <c:v>1036.8956921422423</c:v>
                </c:pt>
                <c:pt idx="66">
                  <c:v>1297.5456450908077</c:v>
                </c:pt>
                <c:pt idx="67">
                  <c:v>1470.9897645206756</c:v>
                </c:pt>
                <c:pt idx="68">
                  <c:v>1089.229325184725</c:v>
                </c:pt>
                <c:pt idx="69">
                  <c:v>998.42035220448543</c:v>
                </c:pt>
                <c:pt idx="70">
                  <c:v>1027.189330710964</c:v>
                </c:pt>
                <c:pt idx="71">
                  <c:v>999.38498501292088</c:v>
                </c:pt>
                <c:pt idx="72">
                  <c:v>839.77550033816988</c:v>
                </c:pt>
                <c:pt idx="73">
                  <c:v>842.34070518904809</c:v>
                </c:pt>
                <c:pt idx="74">
                  <c:v>765.58018343351796</c:v>
                </c:pt>
                <c:pt idx="75">
                  <c:v>857.68309088361912</c:v>
                </c:pt>
                <c:pt idx="76">
                  <c:v>620.15547697640068</c:v>
                </c:pt>
                <c:pt idx="77">
                  <c:v>634.54386752887876</c:v>
                </c:pt>
                <c:pt idx="78">
                  <c:v>662.36816748509227</c:v>
                </c:pt>
                <c:pt idx="79">
                  <c:v>614.3134363336485</c:v>
                </c:pt>
                <c:pt idx="80">
                  <c:v>653.79885515279784</c:v>
                </c:pt>
                <c:pt idx="81">
                  <c:v>677.52623188278812</c:v>
                </c:pt>
                <c:pt idx="82">
                  <c:v>666.03740244002347</c:v>
                </c:pt>
                <c:pt idx="83">
                  <c:v>689.46464398444277</c:v>
                </c:pt>
                <c:pt idx="84">
                  <c:v>560.77888235892806</c:v>
                </c:pt>
                <c:pt idx="85">
                  <c:v>515.03749321455143</c:v>
                </c:pt>
                <c:pt idx="86">
                  <c:v>499.64815632763839</c:v>
                </c:pt>
                <c:pt idx="87">
                  <c:v>630.47516902866846</c:v>
                </c:pt>
                <c:pt idx="88">
                  <c:v>1387.9296902085307</c:v>
                </c:pt>
                <c:pt idx="89">
                  <c:v>1466.6572084175659</c:v>
                </c:pt>
                <c:pt idx="90">
                  <c:v>1379.0643872816809</c:v>
                </c:pt>
                <c:pt idx="91">
                  <c:v>1554.817500314879</c:v>
                </c:pt>
                <c:pt idx="92">
                  <c:v>2748.6925772027539</c:v>
                </c:pt>
                <c:pt idx="93">
                  <c:v>2886.2297666102254</c:v>
                </c:pt>
                <c:pt idx="94">
                  <c:v>2846.4335823898709</c:v>
                </c:pt>
                <c:pt idx="95">
                  <c:v>2791.0908208994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743-4469-B150-04E932F206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cons'!$AI$2:$AI$97</c:f>
              <c:numCache>
                <c:formatCode>0</c:formatCode>
                <c:ptCount val="96"/>
                <c:pt idx="0">
                  <c:v>5652.9205714165582</c:v>
                </c:pt>
                <c:pt idx="1">
                  <c:v>5585.3902551118845</c:v>
                </c:pt>
                <c:pt idx="2">
                  <c:v>5543.6058718983677</c:v>
                </c:pt>
                <c:pt idx="3">
                  <c:v>5487.7878448277852</c:v>
                </c:pt>
                <c:pt idx="4">
                  <c:v>5437.9842365530885</c:v>
                </c:pt>
                <c:pt idx="5">
                  <c:v>5374.5690488982309</c:v>
                </c:pt>
                <c:pt idx="6">
                  <c:v>5304.1897973744535</c:v>
                </c:pt>
                <c:pt idx="7">
                  <c:v>5218.0886440859949</c:v>
                </c:pt>
                <c:pt idx="8">
                  <c:v>5123.0186206633207</c:v>
                </c:pt>
                <c:pt idx="9">
                  <c:v>5030.5865002212986</c:v>
                </c:pt>
                <c:pt idx="10">
                  <c:v>4913.3580917611534</c:v>
                </c:pt>
                <c:pt idx="11">
                  <c:v>4822.0866486306177</c:v>
                </c:pt>
                <c:pt idx="12">
                  <c:v>4736.3020436998368</c:v>
                </c:pt>
                <c:pt idx="13">
                  <c:v>4649.9898581729249</c:v>
                </c:pt>
                <c:pt idx="14">
                  <c:v>4578.2388970992088</c:v>
                </c:pt>
                <c:pt idx="15">
                  <c:v>4517.8836769019072</c:v>
                </c:pt>
                <c:pt idx="16">
                  <c:v>4482.2192286035006</c:v>
                </c:pt>
                <c:pt idx="17">
                  <c:v>4440.8569098668886</c:v>
                </c:pt>
                <c:pt idx="18">
                  <c:v>4404.5593648531267</c:v>
                </c:pt>
                <c:pt idx="19">
                  <c:v>4382.5064959348811</c:v>
                </c:pt>
                <c:pt idx="20">
                  <c:v>4373.8541741583449</c:v>
                </c:pt>
                <c:pt idx="21">
                  <c:v>4353.9116276246214</c:v>
                </c:pt>
                <c:pt idx="22">
                  <c:v>4344.626209132728</c:v>
                </c:pt>
                <c:pt idx="23">
                  <c:v>4337.556629144583</c:v>
                </c:pt>
                <c:pt idx="24">
                  <c:v>4368.36733595859</c:v>
                </c:pt>
                <c:pt idx="25">
                  <c:v>4368.5783681970424</c:v>
                </c:pt>
                <c:pt idx="26">
                  <c:v>4377.7582705697087</c:v>
                </c:pt>
                <c:pt idx="27">
                  <c:v>4388.3098824923136</c:v>
                </c:pt>
                <c:pt idx="28">
                  <c:v>4431.46597525577</c:v>
                </c:pt>
                <c:pt idx="29">
                  <c:v>4422.4971051215553</c:v>
                </c:pt>
                <c:pt idx="30">
                  <c:v>4387.7823018961835</c:v>
                </c:pt>
                <c:pt idx="31">
                  <c:v>4353.4895631477166</c:v>
                </c:pt>
                <c:pt idx="32">
                  <c:v>4392.3194950229044</c:v>
                </c:pt>
                <c:pt idx="33">
                  <c:v>4475.3606808538079</c:v>
                </c:pt>
                <c:pt idx="34">
                  <c:v>4581.5098967952172</c:v>
                </c:pt>
                <c:pt idx="35">
                  <c:v>4705.3858207666026</c:v>
                </c:pt>
                <c:pt idx="36">
                  <c:v>4835.909260249231</c:v>
                </c:pt>
                <c:pt idx="37">
                  <c:v>4983.315278808027</c:v>
                </c:pt>
                <c:pt idx="38">
                  <c:v>5105.9250093486999</c:v>
                </c:pt>
                <c:pt idx="39">
                  <c:v>5240.1415130042396</c:v>
                </c:pt>
                <c:pt idx="40">
                  <c:v>5399.365336916354</c:v>
                </c:pt>
                <c:pt idx="41">
                  <c:v>5569.6683533472024</c:v>
                </c:pt>
                <c:pt idx="42">
                  <c:v>5739.654821420374</c:v>
                </c:pt>
                <c:pt idx="43">
                  <c:v>5908.3750960628322</c:v>
                </c:pt>
                <c:pt idx="44">
                  <c:v>6055.2535340254981</c:v>
                </c:pt>
                <c:pt idx="45">
                  <c:v>6179.7625547122407</c:v>
                </c:pt>
                <c:pt idx="46">
                  <c:v>6248.6645805668531</c:v>
                </c:pt>
                <c:pt idx="47">
                  <c:v>6285.4897061767451</c:v>
                </c:pt>
                <c:pt idx="48">
                  <c:v>6313.3459616524242</c:v>
                </c:pt>
                <c:pt idx="49">
                  <c:v>6322.6313801443166</c:v>
                </c:pt>
                <c:pt idx="50">
                  <c:v>6266.285772477604</c:v>
                </c:pt>
                <c:pt idx="51">
                  <c:v>6146.10291267913</c:v>
                </c:pt>
                <c:pt idx="52">
                  <c:v>6007.6657642545488</c:v>
                </c:pt>
                <c:pt idx="53">
                  <c:v>5824.2787490396686</c:v>
                </c:pt>
                <c:pt idx="54">
                  <c:v>5631.7118314521222</c:v>
                </c:pt>
                <c:pt idx="55">
                  <c:v>5413.3989807734179</c:v>
                </c:pt>
                <c:pt idx="56">
                  <c:v>5318.0124089930669</c:v>
                </c:pt>
                <c:pt idx="57">
                  <c:v>5268.4198329568217</c:v>
                </c:pt>
                <c:pt idx="58">
                  <c:v>5243.3069965810209</c:v>
                </c:pt>
                <c:pt idx="59">
                  <c:v>5251.5372538806532</c:v>
                </c:pt>
                <c:pt idx="60">
                  <c:v>5303.8732490167758</c:v>
                </c:pt>
                <c:pt idx="61">
                  <c:v>5326.7702468888292</c:v>
                </c:pt>
                <c:pt idx="62">
                  <c:v>5349.350696403204</c:v>
                </c:pt>
                <c:pt idx="63">
                  <c:v>5405.6963040699166</c:v>
                </c:pt>
                <c:pt idx="64">
                  <c:v>5450.6461708602146</c:v>
                </c:pt>
                <c:pt idx="65">
                  <c:v>5485.9940708009426</c:v>
                </c:pt>
                <c:pt idx="66">
                  <c:v>5603.1169631418616</c:v>
                </c:pt>
                <c:pt idx="67">
                  <c:v>5708.2110178910107</c:v>
                </c:pt>
                <c:pt idx="68">
                  <c:v>5863.5307453917603</c:v>
                </c:pt>
                <c:pt idx="69">
                  <c:v>6100.2034008157971</c:v>
                </c:pt>
                <c:pt idx="70">
                  <c:v>6288.6551897535264</c:v>
                </c:pt>
                <c:pt idx="71">
                  <c:v>6420.5503387860927</c:v>
                </c:pt>
                <c:pt idx="72">
                  <c:v>6546.5365851420011</c:v>
                </c:pt>
                <c:pt idx="73">
                  <c:v>6594.2298710321766</c:v>
                </c:pt>
                <c:pt idx="74">
                  <c:v>6650.8920270565668</c:v>
                </c:pt>
                <c:pt idx="75">
                  <c:v>6708.5038281539919</c:v>
                </c:pt>
                <c:pt idx="76">
                  <c:v>6755.6695334480373</c:v>
                </c:pt>
                <c:pt idx="77">
                  <c:v>6799.8807874037529</c:v>
                </c:pt>
                <c:pt idx="78">
                  <c:v>6822.3557207989024</c:v>
                </c:pt>
                <c:pt idx="79">
                  <c:v>6827.5260106409796</c:v>
                </c:pt>
                <c:pt idx="80">
                  <c:v>6868.2552326622354</c:v>
                </c:pt>
                <c:pt idx="81">
                  <c:v>6849.7899117976767</c:v>
                </c:pt>
                <c:pt idx="82">
                  <c:v>6824.7825915411022</c:v>
                </c:pt>
                <c:pt idx="83">
                  <c:v>6801.7800775498226</c:v>
                </c:pt>
                <c:pt idx="84">
                  <c:v>6766.7487259667732</c:v>
                </c:pt>
                <c:pt idx="85">
                  <c:v>6709.8755377039306</c:v>
                </c:pt>
                <c:pt idx="86">
                  <c:v>6651.9471882488269</c:v>
                </c:pt>
                <c:pt idx="87">
                  <c:v>6606.8918053393027</c:v>
                </c:pt>
                <c:pt idx="88">
                  <c:v>6574.6038728561298</c:v>
                </c:pt>
                <c:pt idx="89">
                  <c:v>6497.4715897018859</c:v>
                </c:pt>
                <c:pt idx="90">
                  <c:v>6393.9602767411279</c:v>
                </c:pt>
                <c:pt idx="91">
                  <c:v>6289.0772542304312</c:v>
                </c:pt>
                <c:pt idx="92">
                  <c:v>6111.1770772153059</c:v>
                </c:pt>
                <c:pt idx="93">
                  <c:v>5977.1716057982185</c:v>
                </c:pt>
                <c:pt idx="94">
                  <c:v>5848.2309081039821</c:v>
                </c:pt>
                <c:pt idx="95">
                  <c:v>5720.4508877212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743-4469-B150-04E932F20661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cons'!$AJ$2:$AJ$97</c:f>
              <c:numCache>
                <c:formatCode>0</c:formatCode>
                <c:ptCount val="96"/>
                <c:pt idx="0">
                  <c:v>5652.9205714165582</c:v>
                </c:pt>
                <c:pt idx="1">
                  <c:v>5585.3902551118845</c:v>
                </c:pt>
                <c:pt idx="2">
                  <c:v>5543.6058718983677</c:v>
                </c:pt>
                <c:pt idx="3">
                  <c:v>5487.7878448277852</c:v>
                </c:pt>
                <c:pt idx="4">
                  <c:v>5438.5855754652221</c:v>
                </c:pt>
                <c:pt idx="5">
                  <c:v>5374.5690488982309</c:v>
                </c:pt>
                <c:pt idx="6">
                  <c:v>5304.1897973744535</c:v>
                </c:pt>
                <c:pt idx="7">
                  <c:v>5219.8926608223965</c:v>
                </c:pt>
                <c:pt idx="8">
                  <c:v>5459.7684114582999</c:v>
                </c:pt>
                <c:pt idx="9">
                  <c:v>5373.3496801376168</c:v>
                </c:pt>
                <c:pt idx="10">
                  <c:v>5267.8473804640826</c:v>
                </c:pt>
                <c:pt idx="11">
                  <c:v>5176.375491029502</c:v>
                </c:pt>
                <c:pt idx="12">
                  <c:v>5050.8022947458621</c:v>
                </c:pt>
                <c:pt idx="13">
                  <c:v>4962.986761938615</c:v>
                </c:pt>
                <c:pt idx="14">
                  <c:v>4889.4317841284974</c:v>
                </c:pt>
                <c:pt idx="15">
                  <c:v>4828.5754481710846</c:v>
                </c:pt>
                <c:pt idx="16">
                  <c:v>4785.1938171669599</c:v>
                </c:pt>
                <c:pt idx="17">
                  <c:v>4745.6355151667494</c:v>
                </c:pt>
                <c:pt idx="18">
                  <c:v>4712.6453341697234</c:v>
                </c:pt>
                <c:pt idx="19">
                  <c:v>4692.8975977479913</c:v>
                </c:pt>
                <c:pt idx="20">
                  <c:v>4718.5215939630871</c:v>
                </c:pt>
                <c:pt idx="21">
                  <c:v>4706.8975690472153</c:v>
                </c:pt>
                <c:pt idx="22">
                  <c:v>4697.2112579472332</c:v>
                </c:pt>
                <c:pt idx="23">
                  <c:v>4688.1372149186418</c:v>
                </c:pt>
                <c:pt idx="24">
                  <c:v>4394.4253554843917</c:v>
                </c:pt>
                <c:pt idx="25">
                  <c:v>4368.6785913490648</c:v>
                </c:pt>
                <c:pt idx="26">
                  <c:v>4377.7582705697087</c:v>
                </c:pt>
                <c:pt idx="27">
                  <c:v>4388.3098824923136</c:v>
                </c:pt>
                <c:pt idx="28">
                  <c:v>4431.46597525577</c:v>
                </c:pt>
                <c:pt idx="29">
                  <c:v>4422.4971051215553</c:v>
                </c:pt>
                <c:pt idx="30">
                  <c:v>4387.7823018961835</c:v>
                </c:pt>
                <c:pt idx="31">
                  <c:v>4353.4895631477166</c:v>
                </c:pt>
                <c:pt idx="32">
                  <c:v>4909.3707363060284</c:v>
                </c:pt>
                <c:pt idx="33">
                  <c:v>5107.6685469625945</c:v>
                </c:pt>
                <c:pt idx="34">
                  <c:v>5213.7175397519813</c:v>
                </c:pt>
                <c:pt idx="35">
                  <c:v>5336.691455355166</c:v>
                </c:pt>
                <c:pt idx="36">
                  <c:v>5446.1680329131086</c:v>
                </c:pt>
                <c:pt idx="37">
                  <c:v>5512.7941909419178</c:v>
                </c:pt>
                <c:pt idx="38">
                  <c:v>5571.7622199484213</c:v>
                </c:pt>
                <c:pt idx="39">
                  <c:v>5725.4220150962901</c:v>
                </c:pt>
                <c:pt idx="40">
                  <c:v>5907.296271365447</c:v>
                </c:pt>
                <c:pt idx="41">
                  <c:v>6041.318506764218</c:v>
                </c:pt>
                <c:pt idx="42">
                  <c:v>6043.8320878081004</c:v>
                </c:pt>
                <c:pt idx="43">
                  <c:v>6264.2675088940732</c:v>
                </c:pt>
                <c:pt idx="44">
                  <c:v>6786.1809817242429</c:v>
                </c:pt>
                <c:pt idx="45">
                  <c:v>6951.0799326759789</c:v>
                </c:pt>
                <c:pt idx="46">
                  <c:v>6994.224608460856</c:v>
                </c:pt>
                <c:pt idx="47">
                  <c:v>7061.0164565254199</c:v>
                </c:pt>
                <c:pt idx="48">
                  <c:v>7108.6166729494953</c:v>
                </c:pt>
                <c:pt idx="49">
                  <c:v>7124.7172657789051</c:v>
                </c:pt>
                <c:pt idx="50">
                  <c:v>7083.7058003716065</c:v>
                </c:pt>
                <c:pt idx="51">
                  <c:v>7094.8152697223659</c:v>
                </c:pt>
                <c:pt idx="52">
                  <c:v>7293.8294741569198</c:v>
                </c:pt>
                <c:pt idx="53">
                  <c:v>7164.7634073381341</c:v>
                </c:pt>
                <c:pt idx="54">
                  <c:v>7137.264021131341</c:v>
                </c:pt>
                <c:pt idx="55">
                  <c:v>7049.4417143856917</c:v>
                </c:pt>
                <c:pt idx="56">
                  <c:v>7283.5888664547128</c:v>
                </c:pt>
                <c:pt idx="57">
                  <c:v>7296.5355372803915</c:v>
                </c:pt>
                <c:pt idx="58">
                  <c:v>7352.0021151305327</c:v>
                </c:pt>
                <c:pt idx="59">
                  <c:v>7271.2342134343489</c:v>
                </c:pt>
                <c:pt idx="60">
                  <c:v>6713.3114359065949</c:v>
                </c:pt>
                <c:pt idx="61">
                  <c:v>6589.0808466098897</c:v>
                </c:pt>
                <c:pt idx="62">
                  <c:v>6474.8566936138031</c:v>
                </c:pt>
                <c:pt idx="63">
                  <c:v>6356.212677849554</c:v>
                </c:pt>
                <c:pt idx="64">
                  <c:v>5501.3590857835061</c:v>
                </c:pt>
                <c:pt idx="65">
                  <c:v>5485.9940708009426</c:v>
                </c:pt>
                <c:pt idx="66">
                  <c:v>5603.1169631418616</c:v>
                </c:pt>
                <c:pt idx="67">
                  <c:v>5708.2110178910107</c:v>
                </c:pt>
                <c:pt idx="68">
                  <c:v>5863.5307453917603</c:v>
                </c:pt>
                <c:pt idx="69">
                  <c:v>6100.2034008157971</c:v>
                </c:pt>
                <c:pt idx="70">
                  <c:v>6288.6551897535264</c:v>
                </c:pt>
                <c:pt idx="71">
                  <c:v>6420.5503387860927</c:v>
                </c:pt>
                <c:pt idx="72">
                  <c:v>6546.5365851420011</c:v>
                </c:pt>
                <c:pt idx="73">
                  <c:v>6594.2298710321766</c:v>
                </c:pt>
                <c:pt idx="74">
                  <c:v>6650.8920270565668</c:v>
                </c:pt>
                <c:pt idx="75">
                  <c:v>6708.5038281539919</c:v>
                </c:pt>
                <c:pt idx="76">
                  <c:v>6755.6695334480373</c:v>
                </c:pt>
                <c:pt idx="77">
                  <c:v>6799.8807874037529</c:v>
                </c:pt>
                <c:pt idx="78">
                  <c:v>6822.3557207989024</c:v>
                </c:pt>
                <c:pt idx="79">
                  <c:v>6827.5260106409796</c:v>
                </c:pt>
                <c:pt idx="80">
                  <c:v>6868.2552326622354</c:v>
                </c:pt>
                <c:pt idx="81">
                  <c:v>6849.7899117976767</c:v>
                </c:pt>
                <c:pt idx="82">
                  <c:v>6824.7825915411022</c:v>
                </c:pt>
                <c:pt idx="83">
                  <c:v>6801.7800775498226</c:v>
                </c:pt>
                <c:pt idx="84">
                  <c:v>6766.7487259667732</c:v>
                </c:pt>
                <c:pt idx="85">
                  <c:v>6709.8755377039306</c:v>
                </c:pt>
                <c:pt idx="86">
                  <c:v>6651.9471882488269</c:v>
                </c:pt>
                <c:pt idx="87">
                  <c:v>6606.8918053393027</c:v>
                </c:pt>
                <c:pt idx="88">
                  <c:v>6574.6038728561298</c:v>
                </c:pt>
                <c:pt idx="89">
                  <c:v>6497.4715897018859</c:v>
                </c:pt>
                <c:pt idx="90">
                  <c:v>6393.9602767411279</c:v>
                </c:pt>
                <c:pt idx="91">
                  <c:v>6289.277700534476</c:v>
                </c:pt>
                <c:pt idx="92">
                  <c:v>6281.957328261331</c:v>
                </c:pt>
                <c:pt idx="93">
                  <c:v>6201.070127416071</c:v>
                </c:pt>
                <c:pt idx="94">
                  <c:v>6071.8287602657674</c:v>
                </c:pt>
                <c:pt idx="95">
                  <c:v>5943.7480704269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743-4469-B150-04E932F20661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wind0 - cons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cons_20_80'!$U$2:$U$97</c:f>
              <c:numCache>
                <c:formatCode>0</c:formatCode>
                <c:ptCount val="96"/>
                <c:pt idx="0">
                  <c:v>5652.9205714165582</c:v>
                </c:pt>
                <c:pt idx="1">
                  <c:v>5585.3902551118845</c:v>
                </c:pt>
                <c:pt idx="2">
                  <c:v>5543.6058718983677</c:v>
                </c:pt>
                <c:pt idx="3">
                  <c:v>5487.7878448277852</c:v>
                </c:pt>
                <c:pt idx="4">
                  <c:v>5438.5855754652221</c:v>
                </c:pt>
                <c:pt idx="5">
                  <c:v>5374.5690488982309</c:v>
                </c:pt>
                <c:pt idx="6">
                  <c:v>5304.1897973744535</c:v>
                </c:pt>
                <c:pt idx="7">
                  <c:v>5219.8926608223965</c:v>
                </c:pt>
                <c:pt idx="8">
                  <c:v>5459.7684114582999</c:v>
                </c:pt>
                <c:pt idx="9">
                  <c:v>5373.3496801376168</c:v>
                </c:pt>
                <c:pt idx="10">
                  <c:v>5267.8473804640826</c:v>
                </c:pt>
                <c:pt idx="11">
                  <c:v>5176.375491029502</c:v>
                </c:pt>
                <c:pt idx="12">
                  <c:v>5050.8022947458621</c:v>
                </c:pt>
                <c:pt idx="13">
                  <c:v>4962.986761938615</c:v>
                </c:pt>
                <c:pt idx="14">
                  <c:v>4889.4317841284974</c:v>
                </c:pt>
                <c:pt idx="15">
                  <c:v>4828.5754481710846</c:v>
                </c:pt>
                <c:pt idx="16">
                  <c:v>4785.1938171669599</c:v>
                </c:pt>
                <c:pt idx="17">
                  <c:v>4745.6355151667494</c:v>
                </c:pt>
                <c:pt idx="18">
                  <c:v>4712.6453341697234</c:v>
                </c:pt>
                <c:pt idx="19">
                  <c:v>4692.8975977479913</c:v>
                </c:pt>
                <c:pt idx="20">
                  <c:v>4718.5215939630871</c:v>
                </c:pt>
                <c:pt idx="21">
                  <c:v>4706.8975690472153</c:v>
                </c:pt>
                <c:pt idx="22">
                  <c:v>4697.2112579472332</c:v>
                </c:pt>
                <c:pt idx="23">
                  <c:v>4688.1372149186418</c:v>
                </c:pt>
                <c:pt idx="24">
                  <c:v>4394.4253554843917</c:v>
                </c:pt>
                <c:pt idx="25">
                  <c:v>4368.6785913490648</c:v>
                </c:pt>
                <c:pt idx="26">
                  <c:v>4377.7582705697087</c:v>
                </c:pt>
                <c:pt idx="27">
                  <c:v>4388.3098824923136</c:v>
                </c:pt>
                <c:pt idx="28">
                  <c:v>4431.46597525577</c:v>
                </c:pt>
                <c:pt idx="29">
                  <c:v>4422.4971051215553</c:v>
                </c:pt>
                <c:pt idx="30">
                  <c:v>4387.7823018961835</c:v>
                </c:pt>
                <c:pt idx="31">
                  <c:v>4353.4895631477166</c:v>
                </c:pt>
                <c:pt idx="32">
                  <c:v>4909.3707363060284</c:v>
                </c:pt>
                <c:pt idx="33">
                  <c:v>5107.6685469625945</c:v>
                </c:pt>
                <c:pt idx="34">
                  <c:v>5213.7175397519813</c:v>
                </c:pt>
                <c:pt idx="35">
                  <c:v>5336.691455355166</c:v>
                </c:pt>
                <c:pt idx="36">
                  <c:v>5446.1680329131086</c:v>
                </c:pt>
                <c:pt idx="37">
                  <c:v>5512.7941909419178</c:v>
                </c:pt>
                <c:pt idx="38">
                  <c:v>5571.7622199484213</c:v>
                </c:pt>
                <c:pt idx="39">
                  <c:v>5725.4220150962901</c:v>
                </c:pt>
                <c:pt idx="40">
                  <c:v>5907.296271365447</c:v>
                </c:pt>
                <c:pt idx="41">
                  <c:v>6041.318506764218</c:v>
                </c:pt>
                <c:pt idx="42">
                  <c:v>6043.8320878081004</c:v>
                </c:pt>
                <c:pt idx="43">
                  <c:v>6264.2675088940732</c:v>
                </c:pt>
                <c:pt idx="44">
                  <c:v>6786.1809817242429</c:v>
                </c:pt>
                <c:pt idx="45">
                  <c:v>6951.0799326759789</c:v>
                </c:pt>
                <c:pt idx="46">
                  <c:v>6994.224608460856</c:v>
                </c:pt>
                <c:pt idx="47">
                  <c:v>7061.0164565254199</c:v>
                </c:pt>
                <c:pt idx="48">
                  <c:v>7108.6166729494953</c:v>
                </c:pt>
                <c:pt idx="49">
                  <c:v>7124.7172657789051</c:v>
                </c:pt>
                <c:pt idx="50">
                  <c:v>7083.7058003716065</c:v>
                </c:pt>
                <c:pt idx="51">
                  <c:v>7094.8152697223659</c:v>
                </c:pt>
                <c:pt idx="52">
                  <c:v>7293.8294741569198</c:v>
                </c:pt>
                <c:pt idx="53">
                  <c:v>7164.7634073381341</c:v>
                </c:pt>
                <c:pt idx="54">
                  <c:v>7137.264021131341</c:v>
                </c:pt>
                <c:pt idx="55">
                  <c:v>7049.4417143856917</c:v>
                </c:pt>
                <c:pt idx="56">
                  <c:v>7283.5888664547128</c:v>
                </c:pt>
                <c:pt idx="57">
                  <c:v>7296.5355372803915</c:v>
                </c:pt>
                <c:pt idx="58">
                  <c:v>7352.0021151305327</c:v>
                </c:pt>
                <c:pt idx="59">
                  <c:v>7271.2342134343489</c:v>
                </c:pt>
                <c:pt idx="60">
                  <c:v>6713.3114359065949</c:v>
                </c:pt>
                <c:pt idx="61">
                  <c:v>6589.0808466098897</c:v>
                </c:pt>
                <c:pt idx="62">
                  <c:v>6474.8566936138031</c:v>
                </c:pt>
                <c:pt idx="63">
                  <c:v>6356.212677849554</c:v>
                </c:pt>
                <c:pt idx="64">
                  <c:v>5501.3590857835061</c:v>
                </c:pt>
                <c:pt idx="65">
                  <c:v>5485.9940708009426</c:v>
                </c:pt>
                <c:pt idx="66">
                  <c:v>5603.1169631418616</c:v>
                </c:pt>
                <c:pt idx="67">
                  <c:v>5708.2110178910107</c:v>
                </c:pt>
                <c:pt idx="68">
                  <c:v>5863.5307453917603</c:v>
                </c:pt>
                <c:pt idx="69">
                  <c:v>6100.2034008157971</c:v>
                </c:pt>
                <c:pt idx="70">
                  <c:v>6288.6551897535264</c:v>
                </c:pt>
                <c:pt idx="71">
                  <c:v>6420.5503387860927</c:v>
                </c:pt>
                <c:pt idx="72">
                  <c:v>6546.5365851420011</c:v>
                </c:pt>
                <c:pt idx="73">
                  <c:v>6594.2298710321766</c:v>
                </c:pt>
                <c:pt idx="74">
                  <c:v>6650.8920270565668</c:v>
                </c:pt>
                <c:pt idx="75">
                  <c:v>6708.5038281539919</c:v>
                </c:pt>
                <c:pt idx="76">
                  <c:v>6755.6695334480373</c:v>
                </c:pt>
                <c:pt idx="77">
                  <c:v>6799.8807874037529</c:v>
                </c:pt>
                <c:pt idx="78">
                  <c:v>6822.3557207989024</c:v>
                </c:pt>
                <c:pt idx="79">
                  <c:v>6827.5260106409796</c:v>
                </c:pt>
                <c:pt idx="80">
                  <c:v>6868.2552326622354</c:v>
                </c:pt>
                <c:pt idx="81">
                  <c:v>6849.7899117976767</c:v>
                </c:pt>
                <c:pt idx="82">
                  <c:v>6824.7825915411022</c:v>
                </c:pt>
                <c:pt idx="83">
                  <c:v>6801.7800775498226</c:v>
                </c:pt>
                <c:pt idx="84">
                  <c:v>6766.7487259667732</c:v>
                </c:pt>
                <c:pt idx="85">
                  <c:v>6709.8755377039306</c:v>
                </c:pt>
                <c:pt idx="86">
                  <c:v>6651.9471882488269</c:v>
                </c:pt>
                <c:pt idx="87">
                  <c:v>6606.8918053393027</c:v>
                </c:pt>
                <c:pt idx="88">
                  <c:v>6574.6038728561298</c:v>
                </c:pt>
                <c:pt idx="89">
                  <c:v>6497.4715897018859</c:v>
                </c:pt>
                <c:pt idx="90">
                  <c:v>6393.9602767411279</c:v>
                </c:pt>
                <c:pt idx="91">
                  <c:v>6289.277700534476</c:v>
                </c:pt>
                <c:pt idx="92">
                  <c:v>6281.957328261331</c:v>
                </c:pt>
                <c:pt idx="93">
                  <c:v>6201.070127416071</c:v>
                </c:pt>
                <c:pt idx="94">
                  <c:v>6071.8287602657674</c:v>
                </c:pt>
                <c:pt idx="95">
                  <c:v>5943.7480704269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743-4469-B150-04E932F206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 0:00</c:v>
                      </c:pt>
                      <c:pt idx="2">
                        <c:v>25/12/30 0:15</c:v>
                      </c:pt>
                      <c:pt idx="3">
                        <c:v>25/12/30 0:30</c:v>
                      </c:pt>
                      <c:pt idx="4">
                        <c:v>25/12/30 0:45</c:v>
                      </c:pt>
                      <c:pt idx="5">
                        <c:v>25/12/30 1:00</c:v>
                      </c:pt>
                      <c:pt idx="6">
                        <c:v>25/12/30 1:15</c:v>
                      </c:pt>
                      <c:pt idx="7">
                        <c:v>25/12/30 1:30</c:v>
                      </c:pt>
                      <c:pt idx="8">
                        <c:v>25/12/30 1:45</c:v>
                      </c:pt>
                      <c:pt idx="9">
                        <c:v>25/12/30 2:00</c:v>
                      </c:pt>
                      <c:pt idx="10">
                        <c:v>25/12/30 2:15</c:v>
                      </c:pt>
                      <c:pt idx="11">
                        <c:v>25/12/30 2:30</c:v>
                      </c:pt>
                      <c:pt idx="12">
                        <c:v>25/12/30 2:45</c:v>
                      </c:pt>
                      <c:pt idx="13">
                        <c:v>25/12/30 3:00</c:v>
                      </c:pt>
                      <c:pt idx="14">
                        <c:v>25/12/30 3:15</c:v>
                      </c:pt>
                      <c:pt idx="15">
                        <c:v>25/12/30 3:30</c:v>
                      </c:pt>
                      <c:pt idx="16">
                        <c:v>25/12/30 3:45</c:v>
                      </c:pt>
                      <c:pt idx="17">
                        <c:v>25/12/30 4:00</c:v>
                      </c:pt>
                      <c:pt idx="18">
                        <c:v>25/12/30 4:15</c:v>
                      </c:pt>
                      <c:pt idx="19">
                        <c:v>25/12/30 4:30</c:v>
                      </c:pt>
                      <c:pt idx="20">
                        <c:v>25/12/30 4:45</c:v>
                      </c:pt>
                      <c:pt idx="21">
                        <c:v>25/12/30 5:00</c:v>
                      </c:pt>
                      <c:pt idx="22">
                        <c:v>25/12/30 5:15</c:v>
                      </c:pt>
                      <c:pt idx="23">
                        <c:v>25/12/30 5:30</c:v>
                      </c:pt>
                      <c:pt idx="24">
                        <c:v>25/12/30 5:45</c:v>
                      </c:pt>
                      <c:pt idx="25">
                        <c:v>25/12/30 6:00</c:v>
                      </c:pt>
                      <c:pt idx="26">
                        <c:v>25/12/30 6:15</c:v>
                      </c:pt>
                      <c:pt idx="27">
                        <c:v>25/12/30 6:30</c:v>
                      </c:pt>
                      <c:pt idx="28">
                        <c:v>25/12/30 6:45</c:v>
                      </c:pt>
                      <c:pt idx="29">
                        <c:v>25/12/30 7:00</c:v>
                      </c:pt>
                      <c:pt idx="30">
                        <c:v>25/12/30 7:15</c:v>
                      </c:pt>
                      <c:pt idx="31">
                        <c:v>25/12/30 7:30</c:v>
                      </c:pt>
                      <c:pt idx="32">
                        <c:v>25/12/30 7:45</c:v>
                      </c:pt>
                      <c:pt idx="33">
                        <c:v>25/12/30 8:00</c:v>
                      </c:pt>
                      <c:pt idx="34">
                        <c:v>25/12/30 8:15</c:v>
                      </c:pt>
                      <c:pt idx="35">
                        <c:v>25/12/30 8:30</c:v>
                      </c:pt>
                      <c:pt idx="36">
                        <c:v>25/12/30 8:45</c:v>
                      </c:pt>
                      <c:pt idx="37">
                        <c:v>25/12/30 9:00</c:v>
                      </c:pt>
                      <c:pt idx="38">
                        <c:v>25/12/30 9:15</c:v>
                      </c:pt>
                      <c:pt idx="39">
                        <c:v>25/12/30 9:30</c:v>
                      </c:pt>
                      <c:pt idx="40">
                        <c:v>25/12/30 9:45</c:v>
                      </c:pt>
                      <c:pt idx="41">
                        <c:v>25/12/30 10:00</c:v>
                      </c:pt>
                      <c:pt idx="42">
                        <c:v>25/12/30 10:15</c:v>
                      </c:pt>
                      <c:pt idx="43">
                        <c:v>25/12/30 10:30</c:v>
                      </c:pt>
                      <c:pt idx="44">
                        <c:v>25/12/30 10:45</c:v>
                      </c:pt>
                      <c:pt idx="45">
                        <c:v>25/12/30 11:00</c:v>
                      </c:pt>
                      <c:pt idx="46">
                        <c:v>25/12/30 11:15</c:v>
                      </c:pt>
                      <c:pt idx="47">
                        <c:v>25/12/30 11:30</c:v>
                      </c:pt>
                      <c:pt idx="48">
                        <c:v>25/12/30 11:45</c:v>
                      </c:pt>
                      <c:pt idx="49">
                        <c:v>25/12/30 12:00</c:v>
                      </c:pt>
                      <c:pt idx="50">
                        <c:v>25/12/30 12:15</c:v>
                      </c:pt>
                      <c:pt idx="51">
                        <c:v>25/12/30 12:30</c:v>
                      </c:pt>
                      <c:pt idx="52">
                        <c:v>25/12/30 12:45</c:v>
                      </c:pt>
                      <c:pt idx="53">
                        <c:v>25/12/30 13:00</c:v>
                      </c:pt>
                      <c:pt idx="54">
                        <c:v>25/12/30 13:15</c:v>
                      </c:pt>
                      <c:pt idx="55">
                        <c:v>25/12/30 13:30</c:v>
                      </c:pt>
                      <c:pt idx="56">
                        <c:v>25/12/30 13:45</c:v>
                      </c:pt>
                      <c:pt idx="57">
                        <c:v>25/12/30 14:00</c:v>
                      </c:pt>
                      <c:pt idx="58">
                        <c:v>25/12/30 14:15</c:v>
                      </c:pt>
                      <c:pt idx="59">
                        <c:v>25/12/30 14:30</c:v>
                      </c:pt>
                      <c:pt idx="60">
                        <c:v>25/12/30 14:45</c:v>
                      </c:pt>
                      <c:pt idx="61">
                        <c:v>25/12/30 15:00</c:v>
                      </c:pt>
                      <c:pt idx="62">
                        <c:v>25/12/30 15:15</c:v>
                      </c:pt>
                      <c:pt idx="63">
                        <c:v>25/12/30 15:30</c:v>
                      </c:pt>
                      <c:pt idx="64">
                        <c:v>25/12/30 15:45</c:v>
                      </c:pt>
                      <c:pt idx="65">
                        <c:v>25/12/30 16:00</c:v>
                      </c:pt>
                      <c:pt idx="66">
                        <c:v>25/12/30 16:15</c:v>
                      </c:pt>
                      <c:pt idx="67">
                        <c:v>25/12/30 16:30</c:v>
                      </c:pt>
                      <c:pt idx="68">
                        <c:v>25/12/30 16:45</c:v>
                      </c:pt>
                      <c:pt idx="69">
                        <c:v>25/12/30 17:00</c:v>
                      </c:pt>
                      <c:pt idx="70">
                        <c:v>25/12/30 17:15</c:v>
                      </c:pt>
                      <c:pt idx="71">
                        <c:v>25/12/30 17:30</c:v>
                      </c:pt>
                      <c:pt idx="72">
                        <c:v>25/12/30 17:45</c:v>
                      </c:pt>
                      <c:pt idx="73">
                        <c:v>25/12/30 18:00</c:v>
                      </c:pt>
                      <c:pt idx="74">
                        <c:v>25/12/30 18:15</c:v>
                      </c:pt>
                      <c:pt idx="75">
                        <c:v>25/12/30 18:30</c:v>
                      </c:pt>
                      <c:pt idx="76">
                        <c:v>25/12/30 18:45</c:v>
                      </c:pt>
                      <c:pt idx="77">
                        <c:v>25/12/30 19:00</c:v>
                      </c:pt>
                      <c:pt idx="78">
                        <c:v>25/12/30 19:15</c:v>
                      </c:pt>
                      <c:pt idx="79">
                        <c:v>25/12/30 19:30</c:v>
                      </c:pt>
                      <c:pt idx="80">
                        <c:v>25/12/30 19:45</c:v>
                      </c:pt>
                      <c:pt idx="81">
                        <c:v>25/12/30 20:00</c:v>
                      </c:pt>
                      <c:pt idx="82">
                        <c:v>25/12/30 20:15</c:v>
                      </c:pt>
                      <c:pt idx="83">
                        <c:v>25/12/30 20:30</c:v>
                      </c:pt>
                      <c:pt idx="84">
                        <c:v>25/12/30 20:45</c:v>
                      </c:pt>
                      <c:pt idx="85">
                        <c:v>25/12/30 21:00</c:v>
                      </c:pt>
                      <c:pt idx="86">
                        <c:v>25/12/30 21:15</c:v>
                      </c:pt>
                      <c:pt idx="87">
                        <c:v>25/12/30 21:30</c:v>
                      </c:pt>
                      <c:pt idx="88">
                        <c:v>25/12/30 21:45</c:v>
                      </c:pt>
                      <c:pt idx="89">
                        <c:v>25/12/30 22:00</c:v>
                      </c:pt>
                      <c:pt idx="90">
                        <c:v>25/12/30 22:15</c:v>
                      </c:pt>
                      <c:pt idx="91">
                        <c:v>25/12/30 22:30</c:v>
                      </c:pt>
                      <c:pt idx="92">
                        <c:v>25/12/30 22:45</c:v>
                      </c:pt>
                      <c:pt idx="93">
                        <c:v>25/12/30 23:00</c:v>
                      </c:pt>
                      <c:pt idx="94">
                        <c:v>25/12/30 23:15</c:v>
                      </c:pt>
                      <c:pt idx="95">
                        <c:v>25/12/30 23:30</c:v>
                      </c:pt>
                      <c:pt idx="96">
                        <c:v>2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60133891213389112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.8040167364016737</c:v>
                      </c:pt>
                      <c:pt idx="8">
                        <c:v>336.74979079497911</c:v>
                      </c:pt>
                      <c:pt idx="9">
                        <c:v>342.76317991631799</c:v>
                      </c:pt>
                      <c:pt idx="10">
                        <c:v>354.48928870292883</c:v>
                      </c:pt>
                      <c:pt idx="11">
                        <c:v>354.28884239888424</c:v>
                      </c:pt>
                      <c:pt idx="12">
                        <c:v>314.50025104602514</c:v>
                      </c:pt>
                      <c:pt idx="13">
                        <c:v>312.99690376569043</c:v>
                      </c:pt>
                      <c:pt idx="14">
                        <c:v>311.19288702928873</c:v>
                      </c:pt>
                      <c:pt idx="15">
                        <c:v>310.69177126917714</c:v>
                      </c:pt>
                      <c:pt idx="16">
                        <c:v>302.97458856345889</c:v>
                      </c:pt>
                      <c:pt idx="17">
                        <c:v>304.77860529986054</c:v>
                      </c:pt>
                      <c:pt idx="18">
                        <c:v>308.0859693165969</c:v>
                      </c:pt>
                      <c:pt idx="19">
                        <c:v>310.39110181311014</c:v>
                      </c:pt>
                      <c:pt idx="20">
                        <c:v>344.66741980474194</c:v>
                      </c:pt>
                      <c:pt idx="21">
                        <c:v>352.98594142259412</c:v>
                      </c:pt>
                      <c:pt idx="22">
                        <c:v>352.58504881450494</c:v>
                      </c:pt>
                      <c:pt idx="23">
                        <c:v>350.58058577405859</c:v>
                      </c:pt>
                      <c:pt idx="24">
                        <c:v>26.058019525801953</c:v>
                      </c:pt>
                      <c:pt idx="25">
                        <c:v>0.1002231520223152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517.05124128312411</c:v>
                      </c:pt>
                      <c:pt idx="33">
                        <c:v>632.30786610878658</c:v>
                      </c:pt>
                      <c:pt idx="34">
                        <c:v>632.20764295676429</c:v>
                      </c:pt>
                      <c:pt idx="35">
                        <c:v>631.30563458856341</c:v>
                      </c:pt>
                      <c:pt idx="36">
                        <c:v>610.25877266387715</c:v>
                      </c:pt>
                      <c:pt idx="37">
                        <c:v>529.47891213389119</c:v>
                      </c:pt>
                      <c:pt idx="38">
                        <c:v>465.83721059972112</c:v>
                      </c:pt>
                      <c:pt idx="39">
                        <c:v>485.28050209205014</c:v>
                      </c:pt>
                      <c:pt idx="40">
                        <c:v>507.93093444909346</c:v>
                      </c:pt>
                      <c:pt idx="41">
                        <c:v>471.65015341701536</c:v>
                      </c:pt>
                      <c:pt idx="42">
                        <c:v>304.17726638772666</c:v>
                      </c:pt>
                      <c:pt idx="43">
                        <c:v>355.8924128312413</c:v>
                      </c:pt>
                      <c:pt idx="44">
                        <c:v>730.9274476987448</c:v>
                      </c:pt>
                      <c:pt idx="45">
                        <c:v>771.31737796373784</c:v>
                      </c:pt>
                      <c:pt idx="46">
                        <c:v>745.5600278940027</c:v>
                      </c:pt>
                      <c:pt idx="47">
                        <c:v>775.52675034867502</c:v>
                      </c:pt>
                      <c:pt idx="48">
                        <c:v>795.2707112970711</c:v>
                      </c:pt>
                      <c:pt idx="49">
                        <c:v>802.08588563458852</c:v>
                      </c:pt>
                      <c:pt idx="50">
                        <c:v>817.42002789400283</c:v>
                      </c:pt>
                      <c:pt idx="51">
                        <c:v>948.71235704323578</c:v>
                      </c:pt>
                      <c:pt idx="52">
                        <c:v>1286.1637099023708</c:v>
                      </c:pt>
                      <c:pt idx="53">
                        <c:v>1340.4846582984658</c:v>
                      </c:pt>
                      <c:pt idx="54">
                        <c:v>1505.5521896792191</c:v>
                      </c:pt>
                      <c:pt idx="55">
                        <c:v>1636.0427336122734</c:v>
                      </c:pt>
                      <c:pt idx="56">
                        <c:v>1965.576457461646</c:v>
                      </c:pt>
                      <c:pt idx="57">
                        <c:v>2028.1157043235703</c:v>
                      </c:pt>
                      <c:pt idx="58">
                        <c:v>2108.6951185495118</c:v>
                      </c:pt>
                      <c:pt idx="59">
                        <c:v>2019.6969595536962</c:v>
                      </c:pt>
                      <c:pt idx="60">
                        <c:v>1409.4381868898186</c:v>
                      </c:pt>
                      <c:pt idx="61">
                        <c:v>1262.31059972106</c:v>
                      </c:pt>
                      <c:pt idx="62">
                        <c:v>1125.5059972105996</c:v>
                      </c:pt>
                      <c:pt idx="63">
                        <c:v>950.51637377963732</c:v>
                      </c:pt>
                      <c:pt idx="64">
                        <c:v>50.712914923291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2004463040446304</c:v>
                      </c:pt>
                      <c:pt idx="92">
                        <c:v>170.78025104602511</c:v>
                      </c:pt>
                      <c:pt idx="93">
                        <c:v>223.89852161785217</c:v>
                      </c:pt>
                      <c:pt idx="94">
                        <c:v>223.5978521617852</c:v>
                      </c:pt>
                      <c:pt idx="95">
                        <c:v>223.297182705718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0743-4469-B150-04E932F20661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0_Cons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B5-418A-A4BE-D70E36B07793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B5-418A-A4BE-D70E36B07793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Z$2:$Z$97</c:f>
              <c:numCache>
                <c:formatCode>0</c:formatCode>
                <c:ptCount val="96"/>
                <c:pt idx="0">
                  <c:v>548.04285714285709</c:v>
                </c:pt>
                <c:pt idx="1">
                  <c:v>553.39357142857148</c:v>
                </c:pt>
                <c:pt idx="2">
                  <c:v>547.55642857142857</c:v>
                </c:pt>
                <c:pt idx="3">
                  <c:v>550.31285714285718</c:v>
                </c:pt>
                <c:pt idx="4">
                  <c:v>549.01571428571424</c:v>
                </c:pt>
                <c:pt idx="5">
                  <c:v>548.36714285714288</c:v>
                </c:pt>
                <c:pt idx="6">
                  <c:v>537.34142857142854</c:v>
                </c:pt>
                <c:pt idx="7">
                  <c:v>544.1514285714286</c:v>
                </c:pt>
                <c:pt idx="8">
                  <c:v>550.31285714285718</c:v>
                </c:pt>
                <c:pt idx="9">
                  <c:v>549.82642857142855</c:v>
                </c:pt>
                <c:pt idx="10">
                  <c:v>546.25928571428574</c:v>
                </c:pt>
                <c:pt idx="11">
                  <c:v>543.66499999999996</c:v>
                </c:pt>
                <c:pt idx="12">
                  <c:v>543.01642857142861</c:v>
                </c:pt>
                <c:pt idx="13">
                  <c:v>545.44857142857143</c:v>
                </c:pt>
                <c:pt idx="14">
                  <c:v>543.34071428571428</c:v>
                </c:pt>
                <c:pt idx="15">
                  <c:v>544.96214285714291</c:v>
                </c:pt>
                <c:pt idx="16">
                  <c:v>540.90857142857146</c:v>
                </c:pt>
                <c:pt idx="17">
                  <c:v>545.12428571428575</c:v>
                </c:pt>
                <c:pt idx="18">
                  <c:v>552.58285714285716</c:v>
                </c:pt>
                <c:pt idx="19">
                  <c:v>558.90642857142859</c:v>
                </c:pt>
                <c:pt idx="20">
                  <c:v>552.58285714285716</c:v>
                </c:pt>
                <c:pt idx="21">
                  <c:v>552.58285714285716</c:v>
                </c:pt>
                <c:pt idx="22">
                  <c:v>547.07000000000005</c:v>
                </c:pt>
                <c:pt idx="23">
                  <c:v>541.23285714285714</c:v>
                </c:pt>
                <c:pt idx="24">
                  <c:v>547.55642857142857</c:v>
                </c:pt>
                <c:pt idx="25">
                  <c:v>549.17785714285719</c:v>
                </c:pt>
                <c:pt idx="26">
                  <c:v>542.85428571428577</c:v>
                </c:pt>
                <c:pt idx="27">
                  <c:v>535.55785714285719</c:v>
                </c:pt>
                <c:pt idx="28">
                  <c:v>532.63928571428573</c:v>
                </c:pt>
                <c:pt idx="29">
                  <c:v>533.45000000000005</c:v>
                </c:pt>
                <c:pt idx="30">
                  <c:v>536.53071428571434</c:v>
                </c:pt>
                <c:pt idx="31">
                  <c:v>531.50428571428574</c:v>
                </c:pt>
                <c:pt idx="32">
                  <c:v>534.90928571428572</c:v>
                </c:pt>
                <c:pt idx="33">
                  <c:v>537.01714285714286</c:v>
                </c:pt>
                <c:pt idx="34">
                  <c:v>530.69357142857143</c:v>
                </c:pt>
                <c:pt idx="35">
                  <c:v>530.53142857142859</c:v>
                </c:pt>
                <c:pt idx="36">
                  <c:v>524.37</c:v>
                </c:pt>
                <c:pt idx="37">
                  <c:v>518.04642857142858</c:v>
                </c:pt>
                <c:pt idx="38">
                  <c:v>513.50642857142861</c:v>
                </c:pt>
                <c:pt idx="39">
                  <c:v>507.66928571428571</c:v>
                </c:pt>
                <c:pt idx="40">
                  <c:v>512.37142857142862</c:v>
                </c:pt>
                <c:pt idx="41">
                  <c:v>511.07428571428574</c:v>
                </c:pt>
                <c:pt idx="42">
                  <c:v>505.39928571428572</c:v>
                </c:pt>
                <c:pt idx="43">
                  <c:v>522.1</c:v>
                </c:pt>
                <c:pt idx="44">
                  <c:v>519.18142857142857</c:v>
                </c:pt>
                <c:pt idx="45">
                  <c:v>520.64071428571424</c:v>
                </c:pt>
                <c:pt idx="46">
                  <c:v>511.07428571428574</c:v>
                </c:pt>
                <c:pt idx="47">
                  <c:v>509.45285714285717</c:v>
                </c:pt>
                <c:pt idx="48">
                  <c:v>508.8042857142857</c:v>
                </c:pt>
                <c:pt idx="49">
                  <c:v>511.72285714285715</c:v>
                </c:pt>
                <c:pt idx="50">
                  <c:v>516.91142857142859</c:v>
                </c:pt>
                <c:pt idx="51">
                  <c:v>520.80285714285719</c:v>
                </c:pt>
                <c:pt idx="52">
                  <c:v>521.45142857142855</c:v>
                </c:pt>
                <c:pt idx="53">
                  <c:v>515.7764285714286</c:v>
                </c:pt>
                <c:pt idx="54">
                  <c:v>520.31642857142856</c:v>
                </c:pt>
                <c:pt idx="55">
                  <c:v>523.88357142857137</c:v>
                </c:pt>
                <c:pt idx="56">
                  <c:v>526.31571428571431</c:v>
                </c:pt>
                <c:pt idx="57">
                  <c:v>538.80071428571432</c:v>
                </c:pt>
                <c:pt idx="58">
                  <c:v>536.04428571428571</c:v>
                </c:pt>
                <c:pt idx="59">
                  <c:v>537.1792857142857</c:v>
                </c:pt>
                <c:pt idx="60">
                  <c:v>535.39571428571423</c:v>
                </c:pt>
                <c:pt idx="61">
                  <c:v>538.15214285714285</c:v>
                </c:pt>
                <c:pt idx="62">
                  <c:v>532.47714285714289</c:v>
                </c:pt>
                <c:pt idx="63">
                  <c:v>518.04642857142858</c:v>
                </c:pt>
                <c:pt idx="64">
                  <c:v>524.37</c:v>
                </c:pt>
                <c:pt idx="65">
                  <c:v>535.72</c:v>
                </c:pt>
                <c:pt idx="66">
                  <c:v>537.34142857142854</c:v>
                </c:pt>
                <c:pt idx="67">
                  <c:v>531.82857142857142</c:v>
                </c:pt>
                <c:pt idx="68">
                  <c:v>529.72071428571428</c:v>
                </c:pt>
                <c:pt idx="69">
                  <c:v>530.85571428571427</c:v>
                </c:pt>
                <c:pt idx="70">
                  <c:v>530.36928571428575</c:v>
                </c:pt>
                <c:pt idx="71">
                  <c:v>530.36928571428575</c:v>
                </c:pt>
                <c:pt idx="72">
                  <c:v>523.39714285714285</c:v>
                </c:pt>
                <c:pt idx="73">
                  <c:v>517.88428571428574</c:v>
                </c:pt>
                <c:pt idx="74">
                  <c:v>512.85785714285714</c:v>
                </c:pt>
                <c:pt idx="75">
                  <c:v>513.34428571428566</c:v>
                </c:pt>
                <c:pt idx="76">
                  <c:v>510.10142857142858</c:v>
                </c:pt>
                <c:pt idx="77">
                  <c:v>515.61428571428576</c:v>
                </c:pt>
                <c:pt idx="78">
                  <c:v>519.83000000000004</c:v>
                </c:pt>
                <c:pt idx="79">
                  <c:v>517.55999999999995</c:v>
                </c:pt>
                <c:pt idx="80">
                  <c:v>519.99214285714288</c:v>
                </c:pt>
                <c:pt idx="81">
                  <c:v>517.23571428571427</c:v>
                </c:pt>
                <c:pt idx="82">
                  <c:v>522.58642857142854</c:v>
                </c:pt>
                <c:pt idx="83">
                  <c:v>515.93857142857144</c:v>
                </c:pt>
                <c:pt idx="84">
                  <c:v>519.66785714285709</c:v>
                </c:pt>
                <c:pt idx="85">
                  <c:v>523.39714285714285</c:v>
                </c:pt>
                <c:pt idx="86">
                  <c:v>526.47785714285715</c:v>
                </c:pt>
                <c:pt idx="87">
                  <c:v>528.74785714285713</c:v>
                </c:pt>
                <c:pt idx="88">
                  <c:v>522.4242857142857</c:v>
                </c:pt>
                <c:pt idx="89">
                  <c:v>506.21</c:v>
                </c:pt>
                <c:pt idx="90">
                  <c:v>499.88642857142855</c:v>
                </c:pt>
                <c:pt idx="91">
                  <c:v>508.15571428571428</c:v>
                </c:pt>
                <c:pt idx="92">
                  <c:v>516.91142857142859</c:v>
                </c:pt>
                <c:pt idx="93">
                  <c:v>521.28928571428571</c:v>
                </c:pt>
                <c:pt idx="94">
                  <c:v>530.20714285714291</c:v>
                </c:pt>
                <c:pt idx="95">
                  <c:v>530.36928571428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B5-418A-A4BE-D70E36B07793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E$2:$AE$97</c:f>
              <c:numCache>
                <c:formatCode>0</c:formatCode>
                <c:ptCount val="96"/>
                <c:pt idx="0">
                  <c:v>0.42321428571428571</c:v>
                </c:pt>
                <c:pt idx="1">
                  <c:v>0.43928571428571433</c:v>
                </c:pt>
                <c:pt idx="2">
                  <c:v>0.4375</c:v>
                </c:pt>
                <c:pt idx="3">
                  <c:v>0.42857142857142855</c:v>
                </c:pt>
                <c:pt idx="4">
                  <c:v>0.43035714285714288</c:v>
                </c:pt>
                <c:pt idx="5">
                  <c:v>0.44642857142857145</c:v>
                </c:pt>
                <c:pt idx="6">
                  <c:v>0.43392857142857144</c:v>
                </c:pt>
                <c:pt idx="7">
                  <c:v>0.41964285714285715</c:v>
                </c:pt>
                <c:pt idx="8">
                  <c:v>0.43214285714285711</c:v>
                </c:pt>
                <c:pt idx="9">
                  <c:v>0.4375</c:v>
                </c:pt>
                <c:pt idx="10">
                  <c:v>0.4375</c:v>
                </c:pt>
                <c:pt idx="11">
                  <c:v>0.43035714285714288</c:v>
                </c:pt>
                <c:pt idx="12">
                  <c:v>0.43035714285714288</c:v>
                </c:pt>
                <c:pt idx="13">
                  <c:v>0.43214285714285711</c:v>
                </c:pt>
                <c:pt idx="14">
                  <c:v>0.41428571428571426</c:v>
                </c:pt>
                <c:pt idx="15">
                  <c:v>0.41785714285714282</c:v>
                </c:pt>
                <c:pt idx="16">
                  <c:v>0.41964285714285715</c:v>
                </c:pt>
                <c:pt idx="17">
                  <c:v>0.42857142857142855</c:v>
                </c:pt>
                <c:pt idx="18">
                  <c:v>0.44464285714285712</c:v>
                </c:pt>
                <c:pt idx="19">
                  <c:v>0.44107142857142856</c:v>
                </c:pt>
                <c:pt idx="20">
                  <c:v>0.44285714285714289</c:v>
                </c:pt>
                <c:pt idx="21">
                  <c:v>0.43035714285714288</c:v>
                </c:pt>
                <c:pt idx="22">
                  <c:v>0.41964285714285715</c:v>
                </c:pt>
                <c:pt idx="23">
                  <c:v>0.41428571428571426</c:v>
                </c:pt>
                <c:pt idx="24">
                  <c:v>0.4107142857142857</c:v>
                </c:pt>
                <c:pt idx="25">
                  <c:v>0.41785714285714282</c:v>
                </c:pt>
                <c:pt idx="26">
                  <c:v>0.42321428571428571</c:v>
                </c:pt>
                <c:pt idx="27">
                  <c:v>0.4375</c:v>
                </c:pt>
                <c:pt idx="28">
                  <c:v>0.43214285714285711</c:v>
                </c:pt>
                <c:pt idx="29">
                  <c:v>0.40892857142857142</c:v>
                </c:pt>
                <c:pt idx="30">
                  <c:v>0.41428571428571426</c:v>
                </c:pt>
                <c:pt idx="31">
                  <c:v>0.42142857142857143</c:v>
                </c:pt>
                <c:pt idx="32">
                  <c:v>0.42142857142857143</c:v>
                </c:pt>
                <c:pt idx="33">
                  <c:v>0.43035714285714288</c:v>
                </c:pt>
                <c:pt idx="34">
                  <c:v>0.40714285714285714</c:v>
                </c:pt>
                <c:pt idx="35">
                  <c:v>0.41250000000000003</c:v>
                </c:pt>
                <c:pt idx="36">
                  <c:v>0.43571428571428567</c:v>
                </c:pt>
                <c:pt idx="37">
                  <c:v>0.44107142857142856</c:v>
                </c:pt>
                <c:pt idx="38">
                  <c:v>0.42678571428571427</c:v>
                </c:pt>
                <c:pt idx="39">
                  <c:v>0.41428571428571426</c:v>
                </c:pt>
                <c:pt idx="40">
                  <c:v>0.42678571428571427</c:v>
                </c:pt>
                <c:pt idx="41">
                  <c:v>0.42499999999999999</c:v>
                </c:pt>
                <c:pt idx="42">
                  <c:v>0.43035714285714288</c:v>
                </c:pt>
                <c:pt idx="43">
                  <c:v>0.42321428571428571</c:v>
                </c:pt>
                <c:pt idx="44">
                  <c:v>0.40357142857142858</c:v>
                </c:pt>
                <c:pt idx="45">
                  <c:v>0.41785714285714282</c:v>
                </c:pt>
                <c:pt idx="46">
                  <c:v>0.43214285714285711</c:v>
                </c:pt>
                <c:pt idx="47">
                  <c:v>0.42857142857142855</c:v>
                </c:pt>
                <c:pt idx="48">
                  <c:v>0.41964285714285715</c:v>
                </c:pt>
                <c:pt idx="49">
                  <c:v>0.43214285714285711</c:v>
                </c:pt>
                <c:pt idx="50">
                  <c:v>0.42857142857142855</c:v>
                </c:pt>
                <c:pt idx="51">
                  <c:v>0.42321428571428571</c:v>
                </c:pt>
                <c:pt idx="52">
                  <c:v>0.42499999999999999</c:v>
                </c:pt>
                <c:pt idx="53">
                  <c:v>0.43035714285714288</c:v>
                </c:pt>
                <c:pt idx="54">
                  <c:v>0.4375</c:v>
                </c:pt>
                <c:pt idx="55">
                  <c:v>0.43214285714285711</c:v>
                </c:pt>
                <c:pt idx="56">
                  <c:v>0.4375</c:v>
                </c:pt>
                <c:pt idx="57">
                  <c:v>0.43035714285714288</c:v>
                </c:pt>
                <c:pt idx="58">
                  <c:v>0.44285714285714289</c:v>
                </c:pt>
                <c:pt idx="59">
                  <c:v>0.43928571428571433</c:v>
                </c:pt>
                <c:pt idx="60">
                  <c:v>0.42321428571428571</c:v>
                </c:pt>
                <c:pt idx="61">
                  <c:v>0.43928571428571433</c:v>
                </c:pt>
                <c:pt idx="62">
                  <c:v>0.42678571428571427</c:v>
                </c:pt>
                <c:pt idx="63">
                  <c:v>0.42321428571428571</c:v>
                </c:pt>
                <c:pt idx="64">
                  <c:v>0.39285714285714285</c:v>
                </c:pt>
                <c:pt idx="65">
                  <c:v>0.38928571428571429</c:v>
                </c:pt>
                <c:pt idx="66">
                  <c:v>0.39999999999999997</c:v>
                </c:pt>
                <c:pt idx="67">
                  <c:v>0.40892857142857142</c:v>
                </c:pt>
                <c:pt idx="68">
                  <c:v>0.38750000000000001</c:v>
                </c:pt>
                <c:pt idx="69">
                  <c:v>0.39285714285714285</c:v>
                </c:pt>
                <c:pt idx="70">
                  <c:v>0.39999999999999997</c:v>
                </c:pt>
                <c:pt idx="71">
                  <c:v>0.40892857142857142</c:v>
                </c:pt>
                <c:pt idx="72">
                  <c:v>0.40357142857142858</c:v>
                </c:pt>
                <c:pt idx="73">
                  <c:v>0.41785714285714282</c:v>
                </c:pt>
                <c:pt idx="74">
                  <c:v>0.42321428571428571</c:v>
                </c:pt>
                <c:pt idx="75">
                  <c:v>0.40535714285714286</c:v>
                </c:pt>
                <c:pt idx="76">
                  <c:v>0.38928571428571429</c:v>
                </c:pt>
                <c:pt idx="77">
                  <c:v>0.43214285714285711</c:v>
                </c:pt>
                <c:pt idx="78">
                  <c:v>0.42142857142857143</c:v>
                </c:pt>
                <c:pt idx="79">
                  <c:v>0.41607142857142859</c:v>
                </c:pt>
                <c:pt idx="80">
                  <c:v>0.41964285714285715</c:v>
                </c:pt>
                <c:pt idx="81">
                  <c:v>0.41428571428571426</c:v>
                </c:pt>
                <c:pt idx="82">
                  <c:v>0.41964285714285715</c:v>
                </c:pt>
                <c:pt idx="83">
                  <c:v>0.41785714285714282</c:v>
                </c:pt>
                <c:pt idx="84">
                  <c:v>0.41428571428571426</c:v>
                </c:pt>
                <c:pt idx="85">
                  <c:v>0.42857142857142855</c:v>
                </c:pt>
                <c:pt idx="86">
                  <c:v>0.43571428571428567</c:v>
                </c:pt>
                <c:pt idx="87">
                  <c:v>0.42142857142857143</c:v>
                </c:pt>
                <c:pt idx="88">
                  <c:v>0.40535714285714286</c:v>
                </c:pt>
                <c:pt idx="89">
                  <c:v>0.39464285714285718</c:v>
                </c:pt>
                <c:pt idx="90">
                  <c:v>0.41428571428571426</c:v>
                </c:pt>
                <c:pt idx="91">
                  <c:v>0.41250000000000003</c:v>
                </c:pt>
                <c:pt idx="92">
                  <c:v>0.4107142857142857</c:v>
                </c:pt>
                <c:pt idx="93">
                  <c:v>0.41607142857142859</c:v>
                </c:pt>
                <c:pt idx="94">
                  <c:v>0.4107142857142857</c:v>
                </c:pt>
                <c:pt idx="95">
                  <c:v>0.4125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B5-418A-A4BE-D70E36B07793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11.563550913838121</c:v>
                </c:pt>
                <c:pt idx="61">
                  <c:v>54.556240208877284</c:v>
                </c:pt>
                <c:pt idx="62">
                  <c:v>75.904334203655367</c:v>
                </c:pt>
                <c:pt idx="63">
                  <c:v>126.60605744125327</c:v>
                </c:pt>
                <c:pt idx="64">
                  <c:v>152.40167101827677</c:v>
                </c:pt>
                <c:pt idx="65">
                  <c:v>152.99467362924281</c:v>
                </c:pt>
                <c:pt idx="66">
                  <c:v>152.99467362924281</c:v>
                </c:pt>
                <c:pt idx="67">
                  <c:v>152.10516971279372</c:v>
                </c:pt>
                <c:pt idx="68">
                  <c:v>150.91916449086162</c:v>
                </c:pt>
                <c:pt idx="69">
                  <c:v>152.69817232375979</c:v>
                </c:pt>
                <c:pt idx="70">
                  <c:v>152.40167101827677</c:v>
                </c:pt>
                <c:pt idx="71">
                  <c:v>152.99467362924281</c:v>
                </c:pt>
                <c:pt idx="72">
                  <c:v>151.80866840731073</c:v>
                </c:pt>
                <c:pt idx="73">
                  <c:v>152.40167101827677</c:v>
                </c:pt>
                <c:pt idx="74">
                  <c:v>153.29117493472586</c:v>
                </c:pt>
                <c:pt idx="75">
                  <c:v>153.8841775456919</c:v>
                </c:pt>
                <c:pt idx="76">
                  <c:v>153.8841775456919</c:v>
                </c:pt>
                <c:pt idx="77">
                  <c:v>152.99467362924281</c:v>
                </c:pt>
                <c:pt idx="78">
                  <c:v>152.99467362924281</c:v>
                </c:pt>
                <c:pt idx="79">
                  <c:v>152.69817232375979</c:v>
                </c:pt>
                <c:pt idx="80">
                  <c:v>153.8841775456919</c:v>
                </c:pt>
                <c:pt idx="81">
                  <c:v>151.80866840731073</c:v>
                </c:pt>
                <c:pt idx="82">
                  <c:v>151.80866840731073</c:v>
                </c:pt>
                <c:pt idx="83">
                  <c:v>152.10516971279372</c:v>
                </c:pt>
                <c:pt idx="84">
                  <c:v>225.9339947780679</c:v>
                </c:pt>
                <c:pt idx="85">
                  <c:v>249.35759791122715</c:v>
                </c:pt>
                <c:pt idx="86">
                  <c:v>249.95060052219318</c:v>
                </c:pt>
                <c:pt idx="87">
                  <c:v>248.76459530026111</c:v>
                </c:pt>
                <c:pt idx="88">
                  <c:v>246.9855874673629</c:v>
                </c:pt>
                <c:pt idx="89">
                  <c:v>244.02057441253262</c:v>
                </c:pt>
                <c:pt idx="90">
                  <c:v>244.31707571801567</c:v>
                </c:pt>
                <c:pt idx="91">
                  <c:v>244.02057441253262</c:v>
                </c:pt>
                <c:pt idx="92">
                  <c:v>225.34099216710183</c:v>
                </c:pt>
                <c:pt idx="93">
                  <c:v>171.08125326370759</c:v>
                </c:pt>
                <c:pt idx="94">
                  <c:v>81.241357702349859</c:v>
                </c:pt>
                <c:pt idx="95">
                  <c:v>11.563550913838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B5-418A-A4BE-D70E36B07793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3B5-418A-A4BE-D70E36B07793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1707008808885484</c:v>
                </c:pt>
                <c:pt idx="31">
                  <c:v>28.877288395250865</c:v>
                </c:pt>
                <c:pt idx="32">
                  <c:v>127.21616238988894</c:v>
                </c:pt>
                <c:pt idx="33">
                  <c:v>306.72363079279967</c:v>
                </c:pt>
                <c:pt idx="34">
                  <c:v>599.78908464189954</c:v>
                </c:pt>
                <c:pt idx="35">
                  <c:v>892.85453849099974</c:v>
                </c:pt>
                <c:pt idx="36">
                  <c:v>1199.1879356568365</c:v>
                </c:pt>
                <c:pt idx="37">
                  <c:v>1517.6185752585216</c:v>
                </c:pt>
                <c:pt idx="38">
                  <c:v>1711.564687859058</c:v>
                </c:pt>
                <c:pt idx="39">
                  <c:v>1960.9239754883185</c:v>
                </c:pt>
                <c:pt idx="40">
                  <c:v>2102.9690157027958</c:v>
                </c:pt>
                <c:pt idx="41">
                  <c:v>2185.6985446189201</c:v>
                </c:pt>
                <c:pt idx="42">
                  <c:v>2308.6221371122178</c:v>
                </c:pt>
                <c:pt idx="43">
                  <c:v>2466.6667560321716</c:v>
                </c:pt>
                <c:pt idx="44">
                  <c:v>2576.3224052087326</c:v>
                </c:pt>
                <c:pt idx="45">
                  <c:v>2706.2702029873612</c:v>
                </c:pt>
                <c:pt idx="46">
                  <c:v>2841.2910379165073</c:v>
                </c:pt>
                <c:pt idx="47">
                  <c:v>3061.3828035235542</c:v>
                </c:pt>
                <c:pt idx="48">
                  <c:v>3234.6465338950593</c:v>
                </c:pt>
                <c:pt idx="49">
                  <c:v>3312.6932592876292</c:v>
                </c:pt>
                <c:pt idx="50">
                  <c:v>3412.9833014170817</c:v>
                </c:pt>
                <c:pt idx="51">
                  <c:v>3423.5196093450782</c:v>
                </c:pt>
                <c:pt idx="52">
                  <c:v>3612.0024511681349</c:v>
                </c:pt>
                <c:pt idx="53">
                  <c:v>3729.0725392569898</c:v>
                </c:pt>
                <c:pt idx="54">
                  <c:v>3656.8793182688628</c:v>
                </c:pt>
                <c:pt idx="55">
                  <c:v>3594.0517043278437</c:v>
                </c:pt>
                <c:pt idx="56">
                  <c:v>3523.0291842206047</c:v>
                </c:pt>
                <c:pt idx="57">
                  <c:v>3352.1068556108771</c:v>
                </c:pt>
                <c:pt idx="58">
                  <c:v>3364.5943316736884</c:v>
                </c:pt>
                <c:pt idx="59">
                  <c:v>3206.5497127537346</c:v>
                </c:pt>
                <c:pt idx="60">
                  <c:v>2679.3440827269246</c:v>
                </c:pt>
                <c:pt idx="61">
                  <c:v>2294.963960168518</c:v>
                </c:pt>
                <c:pt idx="62">
                  <c:v>1896.9256606664114</c:v>
                </c:pt>
                <c:pt idx="63">
                  <c:v>1612.0551129835314</c:v>
                </c:pt>
                <c:pt idx="64">
                  <c:v>1295.5756415166602</c:v>
                </c:pt>
                <c:pt idx="65">
                  <c:v>866.31865185752588</c:v>
                </c:pt>
                <c:pt idx="66">
                  <c:v>496.76740712370736</c:v>
                </c:pt>
                <c:pt idx="67">
                  <c:v>213.4577939486787</c:v>
                </c:pt>
                <c:pt idx="68">
                  <c:v>46.047567981616247</c:v>
                </c:pt>
                <c:pt idx="69">
                  <c:v>2.7316353887399463</c:v>
                </c:pt>
                <c:pt idx="70">
                  <c:v>0.39023362696284952</c:v>
                </c:pt>
                <c:pt idx="71">
                  <c:v>0.39023362696284952</c:v>
                </c:pt>
                <c:pt idx="72">
                  <c:v>0.39023362696284952</c:v>
                </c:pt>
                <c:pt idx="73">
                  <c:v>0.39023362696284952</c:v>
                </c:pt>
                <c:pt idx="74">
                  <c:v>0.39023362696284952</c:v>
                </c:pt>
                <c:pt idx="75">
                  <c:v>0.39023362696284952</c:v>
                </c:pt>
                <c:pt idx="76">
                  <c:v>0.39023362696284952</c:v>
                </c:pt>
                <c:pt idx="77">
                  <c:v>0.39023362696284952</c:v>
                </c:pt>
                <c:pt idx="78">
                  <c:v>0.39023362696284952</c:v>
                </c:pt>
                <c:pt idx="79">
                  <c:v>0.39023362696284952</c:v>
                </c:pt>
                <c:pt idx="80">
                  <c:v>0.39023362696284952</c:v>
                </c:pt>
                <c:pt idx="81">
                  <c:v>0.39023362696284952</c:v>
                </c:pt>
                <c:pt idx="82">
                  <c:v>0.39023362696284952</c:v>
                </c:pt>
                <c:pt idx="83">
                  <c:v>0.78046725392569904</c:v>
                </c:pt>
                <c:pt idx="84">
                  <c:v>0.39023362696284952</c:v>
                </c:pt>
                <c:pt idx="85">
                  <c:v>0.39023362696284952</c:v>
                </c:pt>
                <c:pt idx="86">
                  <c:v>0.39023362696284952</c:v>
                </c:pt>
                <c:pt idx="87">
                  <c:v>0.39023362696284952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.39023362696284952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78046725392569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3B5-418A-A4BE-D70E36B07793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W$2:$W$97</c:f>
              <c:numCache>
                <c:formatCode>0</c:formatCode>
                <c:ptCount val="96"/>
                <c:pt idx="0">
                  <c:v>2283.4862463485883</c:v>
                </c:pt>
                <c:pt idx="1">
                  <c:v>2149.2809152872446</c:v>
                </c:pt>
                <c:pt idx="2">
                  <c:v>2123.2380963972737</c:v>
                </c:pt>
                <c:pt idx="3">
                  <c:v>2081.2303310613438</c:v>
                </c:pt>
                <c:pt idx="4">
                  <c:v>2046.9056962025315</c:v>
                </c:pt>
                <c:pt idx="5">
                  <c:v>1995.4187439143136</c:v>
                </c:pt>
                <c:pt idx="6">
                  <c:v>1998.0130477117821</c:v>
                </c:pt>
                <c:pt idx="7">
                  <c:v>1875.581864654333</c:v>
                </c:pt>
                <c:pt idx="8">
                  <c:v>1429.9602969814994</c:v>
                </c:pt>
                <c:pt idx="9">
                  <c:v>1263.0268257059397</c:v>
                </c:pt>
                <c:pt idx="10">
                  <c:v>1156.2612463485882</c:v>
                </c:pt>
                <c:pt idx="11">
                  <c:v>1040.6151655306719</c:v>
                </c:pt>
                <c:pt idx="12">
                  <c:v>1054.8838364167477</c:v>
                </c:pt>
                <c:pt idx="13">
                  <c:v>1027.0449610516066</c:v>
                </c:pt>
                <c:pt idx="14">
                  <c:v>1036.3245861733203</c:v>
                </c:pt>
                <c:pt idx="15">
                  <c:v>954.10511197663106</c:v>
                </c:pt>
                <c:pt idx="16">
                  <c:v>1013.8738802336903</c:v>
                </c:pt>
                <c:pt idx="17">
                  <c:v>983.34092015579358</c:v>
                </c:pt>
                <c:pt idx="18">
                  <c:v>952.60839824732238</c:v>
                </c:pt>
                <c:pt idx="19">
                  <c:v>934.34849074975659</c:v>
                </c:pt>
                <c:pt idx="20">
                  <c:v>1081.8246835443038</c:v>
                </c:pt>
                <c:pt idx="21">
                  <c:v>1124.3313534566701</c:v>
                </c:pt>
                <c:pt idx="22">
                  <c:v>1116.1493184031158</c:v>
                </c:pt>
                <c:pt idx="23">
                  <c:v>1124.5309152872444</c:v>
                </c:pt>
                <c:pt idx="24">
                  <c:v>1227.604600778968</c:v>
                </c:pt>
                <c:pt idx="25">
                  <c:v>1185.3972736124636</c:v>
                </c:pt>
                <c:pt idx="26">
                  <c:v>1180.3084469328141</c:v>
                </c:pt>
                <c:pt idx="27">
                  <c:v>1227.1056962025316</c:v>
                </c:pt>
                <c:pt idx="28">
                  <c:v>1511.4813047711782</c:v>
                </c:pt>
                <c:pt idx="29">
                  <c:v>1556.7818403115871</c:v>
                </c:pt>
                <c:pt idx="30">
                  <c:v>1529.9407740993186</c:v>
                </c:pt>
                <c:pt idx="31">
                  <c:v>1454.7059639727363</c:v>
                </c:pt>
                <c:pt idx="32">
                  <c:v>1298.648612463486</c:v>
                </c:pt>
                <c:pt idx="33">
                  <c:v>1306.6310856864654</c:v>
                </c:pt>
                <c:pt idx="34">
                  <c:v>1310.3229795520933</c:v>
                </c:pt>
                <c:pt idx="35">
                  <c:v>1258.337122687439</c:v>
                </c:pt>
                <c:pt idx="36">
                  <c:v>875.77709347614416</c:v>
                </c:pt>
                <c:pt idx="37">
                  <c:v>800.24294060370005</c:v>
                </c:pt>
                <c:pt idx="38">
                  <c:v>783.47974683544305</c:v>
                </c:pt>
                <c:pt idx="39">
                  <c:v>795.85258033106129</c:v>
                </c:pt>
                <c:pt idx="40">
                  <c:v>863.60382181110026</c:v>
                </c:pt>
                <c:pt idx="41">
                  <c:v>791.96112463485883</c:v>
                </c:pt>
                <c:pt idx="42">
                  <c:v>926.26623661148972</c:v>
                </c:pt>
                <c:pt idx="43">
                  <c:v>977.85296981499516</c:v>
                </c:pt>
                <c:pt idx="44">
                  <c:v>948.11825705939634</c:v>
                </c:pt>
                <c:pt idx="45">
                  <c:v>1025.0493427458618</c:v>
                </c:pt>
                <c:pt idx="46">
                  <c:v>1082.1240262901656</c:v>
                </c:pt>
                <c:pt idx="47">
                  <c:v>986.73347127555985</c:v>
                </c:pt>
                <c:pt idx="48">
                  <c:v>821.49627555988309</c:v>
                </c:pt>
                <c:pt idx="49">
                  <c:v>806.42935735150934</c:v>
                </c:pt>
                <c:pt idx="50">
                  <c:v>773.40187439143131</c:v>
                </c:pt>
                <c:pt idx="51">
                  <c:v>769.80976144109059</c:v>
                </c:pt>
                <c:pt idx="52">
                  <c:v>945.52395326192789</c:v>
                </c:pt>
                <c:pt idx="53">
                  <c:v>890.84401168451791</c:v>
                </c:pt>
                <c:pt idx="54">
                  <c:v>841.35267770204484</c:v>
                </c:pt>
                <c:pt idx="55">
                  <c:v>851.23098831548191</c:v>
                </c:pt>
                <c:pt idx="56">
                  <c:v>846.24194255111979</c:v>
                </c:pt>
                <c:pt idx="57">
                  <c:v>844.74522882181111</c:v>
                </c:pt>
                <c:pt idx="58">
                  <c:v>860.01170886075954</c:v>
                </c:pt>
                <c:pt idx="59">
                  <c:v>868.0939629990263</c:v>
                </c:pt>
                <c:pt idx="60">
                  <c:v>880.1674537487828</c:v>
                </c:pt>
                <c:pt idx="61">
                  <c:v>887.95036514118794</c:v>
                </c:pt>
                <c:pt idx="62">
                  <c:v>874.38016066212265</c:v>
                </c:pt>
                <c:pt idx="63">
                  <c:v>946.32220058422593</c:v>
                </c:pt>
                <c:pt idx="64">
                  <c:v>2139.9015092502436</c:v>
                </c:pt>
                <c:pt idx="65">
                  <c:v>2418.9887293086663</c:v>
                </c:pt>
                <c:pt idx="66">
                  <c:v>2625.0363193768258</c:v>
                </c:pt>
                <c:pt idx="67">
                  <c:v>2841.8602482960077</c:v>
                </c:pt>
                <c:pt idx="68">
                  <c:v>3556.4911635832523</c:v>
                </c:pt>
                <c:pt idx="69">
                  <c:v>3935.0599561830572</c:v>
                </c:pt>
                <c:pt idx="70">
                  <c:v>4111.173271665044</c:v>
                </c:pt>
                <c:pt idx="71">
                  <c:v>4271.7207643622205</c:v>
                </c:pt>
                <c:pt idx="72">
                  <c:v>4576.3518987341768</c:v>
                </c:pt>
                <c:pt idx="73">
                  <c:v>4635.5219814995135</c:v>
                </c:pt>
                <c:pt idx="74">
                  <c:v>4781.8008033106134</c:v>
                </c:pt>
                <c:pt idx="75">
                  <c:v>4758.7514118792606</c:v>
                </c:pt>
                <c:pt idx="76">
                  <c:v>5057.5952531645571</c:v>
                </c:pt>
                <c:pt idx="77">
                  <c:v>5079.3474926971767</c:v>
                </c:pt>
                <c:pt idx="78">
                  <c:v>5062.8836416747808</c:v>
                </c:pt>
                <c:pt idx="79">
                  <c:v>5119.9583252190851</c:v>
                </c:pt>
                <c:pt idx="80">
                  <c:v>5106.0887779941577</c:v>
                </c:pt>
                <c:pt idx="81">
                  <c:v>5062.4845180136326</c:v>
                </c:pt>
                <c:pt idx="82">
                  <c:v>5056.9965676728343</c:v>
                </c:pt>
                <c:pt idx="83">
                  <c:v>5022.971275559883</c:v>
                </c:pt>
                <c:pt idx="84">
                  <c:v>5049.6127799415772</c:v>
                </c:pt>
                <c:pt idx="85">
                  <c:v>5016.7848588120742</c:v>
                </c:pt>
                <c:pt idx="86">
                  <c:v>4972.0830087633885</c:v>
                </c:pt>
                <c:pt idx="87">
                  <c:v>4790.4817429406039</c:v>
                </c:pt>
                <c:pt idx="88">
                  <c:v>4003.0107594936712</c:v>
                </c:pt>
                <c:pt idx="89">
                  <c:v>3850.7450827653356</c:v>
                </c:pt>
                <c:pt idx="90">
                  <c:v>3822.1079600778967</c:v>
                </c:pt>
                <c:pt idx="91">
                  <c:v>3524.2619279454721</c:v>
                </c:pt>
                <c:pt idx="92">
                  <c:v>2321.2034323271669</c:v>
                </c:pt>
                <c:pt idx="93">
                  <c:v>2149.4804771178187</c:v>
                </c:pt>
                <c:pt idx="94">
                  <c:v>2143.0944985394353</c:v>
                </c:pt>
                <c:pt idx="95">
                  <c:v>2142.595593962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3B5-418A-A4BE-D70E36B07793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X$2:$X$97</c:f>
              <c:numCache>
                <c:formatCode>0</c:formatCode>
                <c:ptCount val="96"/>
                <c:pt idx="0">
                  <c:v>121.52028284331969</c:v>
                </c:pt>
                <c:pt idx="1">
                  <c:v>130.98716040193526</c:v>
                </c:pt>
                <c:pt idx="2">
                  <c:v>112.3976553777447</c:v>
                </c:pt>
                <c:pt idx="3">
                  <c:v>95.35727577223669</c:v>
                </c:pt>
                <c:pt idx="4">
                  <c:v>106.71752884257536</c:v>
                </c:pt>
                <c:pt idx="5">
                  <c:v>111.70915519166357</c:v>
                </c:pt>
                <c:pt idx="6">
                  <c:v>113.08615556382583</c:v>
                </c:pt>
                <c:pt idx="7">
                  <c:v>112.91403051730555</c:v>
                </c:pt>
                <c:pt idx="8">
                  <c:v>125.13490882024563</c:v>
                </c:pt>
                <c:pt idx="9">
                  <c:v>144.24078898399702</c:v>
                </c:pt>
                <c:pt idx="10">
                  <c:v>175.05117231112766</c:v>
                </c:pt>
                <c:pt idx="11">
                  <c:v>204.14030517305545</c:v>
                </c:pt>
                <c:pt idx="12">
                  <c:v>207.41068105694083</c:v>
                </c:pt>
                <c:pt idx="13">
                  <c:v>153.70766654261257</c:v>
                </c:pt>
                <c:pt idx="14">
                  <c:v>113.4304056568664</c:v>
                </c:pt>
                <c:pt idx="15">
                  <c:v>100.86527726088575</c:v>
                </c:pt>
                <c:pt idx="16">
                  <c:v>88.988649050986226</c:v>
                </c:pt>
                <c:pt idx="17">
                  <c:v>87.783773725344247</c:v>
                </c:pt>
                <c:pt idx="18">
                  <c:v>99.316151842203197</c:v>
                </c:pt>
                <c:pt idx="19">
                  <c:v>112.3976553777447</c:v>
                </c:pt>
                <c:pt idx="20">
                  <c:v>128.40528470413099</c:v>
                </c:pt>
                <c:pt idx="21">
                  <c:v>142.00316337923334</c:v>
                </c:pt>
                <c:pt idx="22">
                  <c:v>136.66728693710456</c:v>
                </c:pt>
                <c:pt idx="23">
                  <c:v>139.76553777446966</c:v>
                </c:pt>
                <c:pt idx="24">
                  <c:v>125.82340900632676</c:v>
                </c:pt>
                <c:pt idx="25">
                  <c:v>135.80666170450317</c:v>
                </c:pt>
                <c:pt idx="26">
                  <c:v>154.05191663565316</c:v>
                </c:pt>
                <c:pt idx="27">
                  <c:v>134.25753628582061</c:v>
                </c:pt>
                <c:pt idx="28">
                  <c:v>120.83178265723856</c:v>
                </c:pt>
                <c:pt idx="29">
                  <c:v>126.51190919240788</c:v>
                </c:pt>
                <c:pt idx="30">
                  <c:v>131.15928544845553</c:v>
                </c:pt>
                <c:pt idx="31">
                  <c:v>142.51953851879421</c:v>
                </c:pt>
                <c:pt idx="32">
                  <c:v>153.01916635653146</c:v>
                </c:pt>
                <c:pt idx="33">
                  <c:v>158.52716784518049</c:v>
                </c:pt>
                <c:pt idx="34">
                  <c:v>144.75716412355789</c:v>
                </c:pt>
                <c:pt idx="35">
                  <c:v>123.06940826200223</c:v>
                </c:pt>
                <c:pt idx="36">
                  <c:v>129.43803498325269</c:v>
                </c:pt>
                <c:pt idx="37">
                  <c:v>130.64291030889467</c:v>
                </c:pt>
                <c:pt idx="38">
                  <c:v>125.30703386676591</c:v>
                </c:pt>
                <c:pt idx="39">
                  <c:v>128.23315965761071</c:v>
                </c:pt>
                <c:pt idx="40">
                  <c:v>121.52028284331969</c:v>
                </c:pt>
                <c:pt idx="41">
                  <c:v>114.80740602902866</c:v>
                </c:pt>
                <c:pt idx="42">
                  <c:v>109.98790472646074</c:v>
                </c:pt>
                <c:pt idx="43">
                  <c:v>103.44715295868998</c:v>
                </c:pt>
                <c:pt idx="44">
                  <c:v>97.594901377000369</c:v>
                </c:pt>
                <c:pt idx="45">
                  <c:v>84.169147748418311</c:v>
                </c:pt>
                <c:pt idx="46">
                  <c:v>72.981019724599932</c:v>
                </c:pt>
                <c:pt idx="47">
                  <c:v>71.776144398957939</c:v>
                </c:pt>
                <c:pt idx="48">
                  <c:v>66.956643096390025</c:v>
                </c:pt>
                <c:pt idx="49">
                  <c:v>59.038890956457017</c:v>
                </c:pt>
                <c:pt idx="50">
                  <c:v>55.59639002605136</c:v>
                </c:pt>
                <c:pt idx="51">
                  <c:v>48.022887979158916</c:v>
                </c:pt>
                <c:pt idx="52">
                  <c:v>44.408262002232973</c:v>
                </c:pt>
                <c:pt idx="53">
                  <c:v>45.957387420915516</c:v>
                </c:pt>
                <c:pt idx="54">
                  <c:v>45.957387420915516</c:v>
                </c:pt>
                <c:pt idx="55">
                  <c:v>57.661890584294753</c:v>
                </c:pt>
                <c:pt idx="56">
                  <c:v>76.595645701525868</c:v>
                </c:pt>
                <c:pt idx="57">
                  <c:v>82.447897283215482</c:v>
                </c:pt>
                <c:pt idx="58">
                  <c:v>89.332899144026797</c:v>
                </c:pt>
                <c:pt idx="59">
                  <c:v>103.61927800521028</c:v>
                </c:pt>
                <c:pt idx="60">
                  <c:v>115.49590621510978</c:v>
                </c:pt>
                <c:pt idx="61">
                  <c:v>117.38928172683291</c:v>
                </c:pt>
                <c:pt idx="62">
                  <c:v>122.03665798288054</c:v>
                </c:pt>
                <c:pt idx="63">
                  <c:v>132.70841086713807</c:v>
                </c:pt>
                <c:pt idx="64">
                  <c:v>139.24916263490883</c:v>
                </c:pt>
                <c:pt idx="65">
                  <c:v>158.69929289170079</c:v>
                </c:pt>
                <c:pt idx="66">
                  <c:v>176.77242277633047</c:v>
                </c:pt>
                <c:pt idx="67">
                  <c:v>182.10829921845925</c:v>
                </c:pt>
                <c:pt idx="68">
                  <c:v>174.36267212504652</c:v>
                </c:pt>
                <c:pt idx="69">
                  <c:v>164.72366951991069</c:v>
                </c:pt>
                <c:pt idx="70">
                  <c:v>154.91254186825455</c:v>
                </c:pt>
                <c:pt idx="71">
                  <c:v>153.19129140305174</c:v>
                </c:pt>
                <c:pt idx="72">
                  <c:v>142.17528842575362</c:v>
                </c:pt>
                <c:pt idx="73">
                  <c:v>134.25753628582061</c:v>
                </c:pt>
                <c:pt idx="74">
                  <c:v>126.33978414588761</c:v>
                </c:pt>
                <c:pt idx="75">
                  <c:v>113.4304056568664</c:v>
                </c:pt>
                <c:pt idx="76">
                  <c:v>102.75865277260885</c:v>
                </c:pt>
                <c:pt idx="77">
                  <c:v>104.99627837737253</c:v>
                </c:pt>
                <c:pt idx="78">
                  <c:v>111.364905098623</c:v>
                </c:pt>
                <c:pt idx="79">
                  <c:v>109.81577967994045</c:v>
                </c:pt>
                <c:pt idx="80">
                  <c:v>120.48753256419799</c:v>
                </c:pt>
                <c:pt idx="81">
                  <c:v>126.33978414588761</c:v>
                </c:pt>
                <c:pt idx="82">
                  <c:v>113.08615556382583</c:v>
                </c:pt>
                <c:pt idx="83">
                  <c:v>106.37327874953479</c:v>
                </c:pt>
                <c:pt idx="84">
                  <c:v>97.078526237439519</c:v>
                </c:pt>
                <c:pt idx="85">
                  <c:v>90.882024562709347</c:v>
                </c:pt>
                <c:pt idx="86">
                  <c:v>90.709899516189054</c:v>
                </c:pt>
                <c:pt idx="87">
                  <c:v>95.35727577223669</c:v>
                </c:pt>
                <c:pt idx="88">
                  <c:v>100.00465202828433</c:v>
                </c:pt>
                <c:pt idx="89">
                  <c:v>119.62690733159657</c:v>
                </c:pt>
                <c:pt idx="90">
                  <c:v>138.21641235578713</c:v>
                </c:pt>
                <c:pt idx="91">
                  <c:v>146.30628954224042</c:v>
                </c:pt>
                <c:pt idx="92">
                  <c:v>157.32229251953851</c:v>
                </c:pt>
                <c:pt idx="93">
                  <c:v>160.59266840342389</c:v>
                </c:pt>
                <c:pt idx="94">
                  <c:v>160.07629326386305</c:v>
                </c:pt>
                <c:pt idx="95">
                  <c:v>165.58429475251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3B5-418A-A4BE-D70E36B07793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W$2:$AW$97</c:f>
              <c:numCache>
                <c:formatCode>0</c:formatCode>
                <c:ptCount val="96"/>
                <c:pt idx="0">
                  <c:v>2882.413311674547</c:v>
                </c:pt>
                <c:pt idx="1">
                  <c:v>2895.8425717255054</c:v>
                </c:pt>
                <c:pt idx="2">
                  <c:v>2879.5172878932599</c:v>
                </c:pt>
                <c:pt idx="3">
                  <c:v>2873.3322844478744</c:v>
                </c:pt>
                <c:pt idx="4">
                  <c:v>2835.225374363858</c:v>
                </c:pt>
                <c:pt idx="5">
                  <c:v>2800.2857153920636</c:v>
                </c:pt>
                <c:pt idx="6">
                  <c:v>2724.7804573038907</c:v>
                </c:pt>
                <c:pt idx="7">
                  <c:v>2729.2880250419289</c:v>
                </c:pt>
                <c:pt idx="8">
                  <c:v>3387.2463422650758</c:v>
                </c:pt>
                <c:pt idx="9">
                  <c:v>3436.7470979111954</c:v>
                </c:pt>
                <c:pt idx="10">
                  <c:v>3389.5969522326272</c:v>
                </c:pt>
                <c:pt idx="11">
                  <c:v>3365.2262544330652</c:v>
                </c:pt>
                <c:pt idx="12">
                  <c:v>3197.6051366797328</c:v>
                </c:pt>
                <c:pt idx="13">
                  <c:v>3166.9769368882708</c:v>
                </c:pt>
                <c:pt idx="14">
                  <c:v>3100.3449878116598</c:v>
                </c:pt>
                <c:pt idx="15">
                  <c:v>3114.4630377664389</c:v>
                </c:pt>
                <c:pt idx="16">
                  <c:v>3019.7221394783664</c:v>
                </c:pt>
                <c:pt idx="17">
                  <c:v>3010.3701500120196</c:v>
                </c:pt>
                <c:pt idx="18">
                  <c:v>2998.8099896928261</c:v>
                </c:pt>
                <c:pt idx="19">
                  <c:v>2990.388372340718</c:v>
                </c:pt>
                <c:pt idx="20">
                  <c:v>2858.5313436799024</c:v>
                </c:pt>
                <c:pt idx="21">
                  <c:v>2788.2153524371874</c:v>
                </c:pt>
                <c:pt idx="22">
                  <c:v>2796.7949440048224</c:v>
                </c:pt>
                <c:pt idx="23">
                  <c:v>2769.682794190152</c:v>
                </c:pt>
                <c:pt idx="24">
                  <c:v>2371.6626139307964</c:v>
                </c:pt>
                <c:pt idx="25">
                  <c:v>2366.8122080791063</c:v>
                </c:pt>
                <c:pt idx="26">
                  <c:v>2358.7950102958685</c:v>
                </c:pt>
                <c:pt idx="27">
                  <c:v>2339.6463125878358</c:v>
                </c:pt>
                <c:pt idx="28">
                  <c:v>2076.6235390386723</c:v>
                </c:pt>
                <c:pt idx="29">
                  <c:v>2010.8372451999862</c:v>
                </c:pt>
                <c:pt idx="30">
                  <c:v>1985.6756647952016</c:v>
                </c:pt>
                <c:pt idx="31">
                  <c:v>1990.1233917747418</c:v>
                </c:pt>
                <c:pt idx="32">
                  <c:v>2591.4487243931303</c:v>
                </c:pt>
                <c:pt idx="33">
                  <c:v>2591.2900942025399</c:v>
                </c:pt>
                <c:pt idx="34">
                  <c:v>2407.3749544167345</c:v>
                </c:pt>
                <c:pt idx="35">
                  <c:v>2310.2857701162675</c:v>
                </c:pt>
                <c:pt idx="36">
                  <c:v>2500.5786632794625</c:v>
                </c:pt>
                <c:pt idx="37">
                  <c:v>2322.881653454338</c:v>
                </c:pt>
                <c:pt idx="38">
                  <c:v>2214.3456726806562</c:v>
                </c:pt>
                <c:pt idx="39">
                  <c:v>2113.5822239106592</c:v>
                </c:pt>
                <c:pt idx="40">
                  <c:v>2071.5400209491959</c:v>
                </c:pt>
                <c:pt idx="41">
                  <c:v>2203.3579531592104</c:v>
                </c:pt>
                <c:pt idx="42">
                  <c:v>1968.1161982719996</c:v>
                </c:pt>
                <c:pt idx="43">
                  <c:v>1963.3789726150881</c:v>
                </c:pt>
                <c:pt idx="44">
                  <c:v>2409.2704109197075</c:v>
                </c:pt>
                <c:pt idx="45">
                  <c:v>2389.6764130716992</c:v>
                </c:pt>
                <c:pt idx="46">
                  <c:v>2265.0637974312904</c:v>
                </c:pt>
                <c:pt idx="47">
                  <c:v>2197.8458061313595</c:v>
                </c:pt>
                <c:pt idx="48">
                  <c:v>2249.397902518328</c:v>
                </c:pt>
                <c:pt idx="49">
                  <c:v>2208.0461870984545</c:v>
                </c:pt>
                <c:pt idx="50">
                  <c:v>2089.8934865068086</c:v>
                </c:pt>
                <c:pt idx="51">
                  <c:v>2086.5659013078212</c:v>
                </c:pt>
                <c:pt idx="52">
                  <c:v>1931.0462834604268</c:v>
                </c:pt>
                <c:pt idx="53">
                  <c:v>1739.156552739425</c:v>
                </c:pt>
                <c:pt idx="54">
                  <c:v>1826.4669076609753</c:v>
                </c:pt>
                <c:pt idx="55">
                  <c:v>1782.4969132543001</c:v>
                </c:pt>
                <c:pt idx="56">
                  <c:v>2066.4324235863005</c:v>
                </c:pt>
                <c:pt idx="57">
                  <c:v>2233.1542425211401</c:v>
                </c:pt>
                <c:pt idx="58">
                  <c:v>2259.19776569039</c:v>
                </c:pt>
                <c:pt idx="59">
                  <c:v>2313.6387450601524</c:v>
                </c:pt>
                <c:pt idx="60">
                  <c:v>2246.1106382697481</c:v>
                </c:pt>
                <c:pt idx="61">
                  <c:v>2450.8572511980774</c:v>
                </c:pt>
                <c:pt idx="62">
                  <c:v>2739.8070470399371</c:v>
                </c:pt>
                <c:pt idx="63">
                  <c:v>2799.7781776437805</c:v>
                </c:pt>
                <c:pt idx="64">
                  <c:v>1042.2926631277596</c:v>
                </c:pt>
                <c:pt idx="65">
                  <c:v>1157.1050921422411</c:v>
                </c:pt>
                <c:pt idx="66">
                  <c:v>1425.6759450908066</c:v>
                </c:pt>
                <c:pt idx="67">
                  <c:v>1615.5054645206737</c:v>
                </c:pt>
                <c:pt idx="68">
                  <c:v>1255.013825184722</c:v>
                </c:pt>
                <c:pt idx="69">
                  <c:v>1184.9534522044823</c:v>
                </c:pt>
                <c:pt idx="70">
                  <c:v>1243.7284307109594</c:v>
                </c:pt>
                <c:pt idx="71">
                  <c:v>1236.0768850129207</c:v>
                </c:pt>
                <c:pt idx="72">
                  <c:v>1107.8540003381795</c:v>
                </c:pt>
                <c:pt idx="73">
                  <c:v>1149.1174051890694</c:v>
                </c:pt>
                <c:pt idx="74">
                  <c:v>1090.3953834335498</c:v>
                </c:pt>
                <c:pt idx="75">
                  <c:v>1213.8569908836625</c:v>
                </c:pt>
                <c:pt idx="76">
                  <c:v>1000.8754769764537</c:v>
                </c:pt>
                <c:pt idx="77">
                  <c:v>1036.0655675289399</c:v>
                </c:pt>
                <c:pt idx="78">
                  <c:v>1077.5410674851601</c:v>
                </c:pt>
                <c:pt idx="79">
                  <c:v>1053.6162363337226</c:v>
                </c:pt>
                <c:pt idx="80">
                  <c:v>1110.3096551528743</c:v>
                </c:pt>
                <c:pt idx="81">
                  <c:v>1149.6899318828664</c:v>
                </c:pt>
                <c:pt idx="82">
                  <c:v>1152.2366024401017</c:v>
                </c:pt>
                <c:pt idx="83">
                  <c:v>1186.2432439845161</c:v>
                </c:pt>
                <c:pt idx="84">
                  <c:v>1076.0470823589949</c:v>
                </c:pt>
                <c:pt idx="85">
                  <c:v>1036.1457932146131</c:v>
                </c:pt>
                <c:pt idx="86">
                  <c:v>1027.9613563276898</c:v>
                </c:pt>
                <c:pt idx="87">
                  <c:v>1171.2128690287227</c:v>
                </c:pt>
                <c:pt idx="88">
                  <c:v>1931.4270902085855</c:v>
                </c:pt>
                <c:pt idx="89">
                  <c:v>2007.6305084176138</c:v>
                </c:pt>
                <c:pt idx="90">
                  <c:v>1926.1364872817194</c:v>
                </c:pt>
                <c:pt idx="91">
                  <c:v>2108.9015003149079</c:v>
                </c:pt>
                <c:pt idx="92">
                  <c:v>3294.631077202775</c:v>
                </c:pt>
                <c:pt idx="93">
                  <c:v>3417.9035666102432</c:v>
                </c:pt>
                <c:pt idx="94">
                  <c:v>3340.665082389879</c:v>
                </c:pt>
                <c:pt idx="95">
                  <c:v>3229.0523208994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3B5-418A-A4BE-D70E36B077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cons'!$AI$2:$AI$97</c:f>
              <c:numCache>
                <c:formatCode>0</c:formatCode>
                <c:ptCount val="96"/>
                <c:pt idx="0">
                  <c:v>5652.9205714165582</c:v>
                </c:pt>
                <c:pt idx="1">
                  <c:v>5585.3902551118845</c:v>
                </c:pt>
                <c:pt idx="2">
                  <c:v>5543.6058718983677</c:v>
                </c:pt>
                <c:pt idx="3">
                  <c:v>5487.7878448277852</c:v>
                </c:pt>
                <c:pt idx="4">
                  <c:v>5437.9842365530885</c:v>
                </c:pt>
                <c:pt idx="5">
                  <c:v>5374.5690488982309</c:v>
                </c:pt>
                <c:pt idx="6">
                  <c:v>5304.1897973744535</c:v>
                </c:pt>
                <c:pt idx="7">
                  <c:v>5218.0886440859949</c:v>
                </c:pt>
                <c:pt idx="8">
                  <c:v>5123.0186206633207</c:v>
                </c:pt>
                <c:pt idx="9">
                  <c:v>5030.5865002212986</c:v>
                </c:pt>
                <c:pt idx="10">
                  <c:v>4913.3580917611534</c:v>
                </c:pt>
                <c:pt idx="11">
                  <c:v>4822.0866486306177</c:v>
                </c:pt>
                <c:pt idx="12">
                  <c:v>4736.3020436998368</c:v>
                </c:pt>
                <c:pt idx="13">
                  <c:v>4649.9898581729249</c:v>
                </c:pt>
                <c:pt idx="14">
                  <c:v>4578.2388970992088</c:v>
                </c:pt>
                <c:pt idx="15">
                  <c:v>4517.8836769019072</c:v>
                </c:pt>
                <c:pt idx="16">
                  <c:v>4482.2192286035006</c:v>
                </c:pt>
                <c:pt idx="17">
                  <c:v>4440.8569098668886</c:v>
                </c:pt>
                <c:pt idx="18">
                  <c:v>4404.5593648531267</c:v>
                </c:pt>
                <c:pt idx="19">
                  <c:v>4382.5064959348811</c:v>
                </c:pt>
                <c:pt idx="20">
                  <c:v>4373.8541741583449</c:v>
                </c:pt>
                <c:pt idx="21">
                  <c:v>4353.9116276246214</c:v>
                </c:pt>
                <c:pt idx="22">
                  <c:v>4344.626209132728</c:v>
                </c:pt>
                <c:pt idx="23">
                  <c:v>4337.556629144583</c:v>
                </c:pt>
                <c:pt idx="24">
                  <c:v>4368.36733595859</c:v>
                </c:pt>
                <c:pt idx="25">
                  <c:v>4368.5783681970424</c:v>
                </c:pt>
                <c:pt idx="26">
                  <c:v>4377.7582705697087</c:v>
                </c:pt>
                <c:pt idx="27">
                  <c:v>4388.3098824923136</c:v>
                </c:pt>
                <c:pt idx="28">
                  <c:v>4431.46597525577</c:v>
                </c:pt>
                <c:pt idx="29">
                  <c:v>4422.4971051215553</c:v>
                </c:pt>
                <c:pt idx="30">
                  <c:v>4387.7823018961835</c:v>
                </c:pt>
                <c:pt idx="31">
                  <c:v>4353.4895631477166</c:v>
                </c:pt>
                <c:pt idx="32">
                  <c:v>4392.3194950229044</c:v>
                </c:pt>
                <c:pt idx="33">
                  <c:v>4475.3606808538079</c:v>
                </c:pt>
                <c:pt idx="34">
                  <c:v>4581.5098967952172</c:v>
                </c:pt>
                <c:pt idx="35">
                  <c:v>4705.3858207666026</c:v>
                </c:pt>
                <c:pt idx="36">
                  <c:v>4835.909260249231</c:v>
                </c:pt>
                <c:pt idx="37">
                  <c:v>4983.315278808027</c:v>
                </c:pt>
                <c:pt idx="38">
                  <c:v>5105.9250093486999</c:v>
                </c:pt>
                <c:pt idx="39">
                  <c:v>5240.1415130042396</c:v>
                </c:pt>
                <c:pt idx="40">
                  <c:v>5399.365336916354</c:v>
                </c:pt>
                <c:pt idx="41">
                  <c:v>5569.6683533472024</c:v>
                </c:pt>
                <c:pt idx="42">
                  <c:v>5739.654821420374</c:v>
                </c:pt>
                <c:pt idx="43">
                  <c:v>5908.3750960628322</c:v>
                </c:pt>
                <c:pt idx="44">
                  <c:v>6055.2535340254981</c:v>
                </c:pt>
                <c:pt idx="45">
                  <c:v>6179.7625547122407</c:v>
                </c:pt>
                <c:pt idx="46">
                  <c:v>6248.6645805668531</c:v>
                </c:pt>
                <c:pt idx="47">
                  <c:v>6285.4897061767451</c:v>
                </c:pt>
                <c:pt idx="48">
                  <c:v>6313.3459616524242</c:v>
                </c:pt>
                <c:pt idx="49">
                  <c:v>6322.6313801443166</c:v>
                </c:pt>
                <c:pt idx="50">
                  <c:v>6266.285772477604</c:v>
                </c:pt>
                <c:pt idx="51">
                  <c:v>6146.10291267913</c:v>
                </c:pt>
                <c:pt idx="52">
                  <c:v>6007.6657642545488</c:v>
                </c:pt>
                <c:pt idx="53">
                  <c:v>5824.2787490396686</c:v>
                </c:pt>
                <c:pt idx="54">
                  <c:v>5631.7118314521222</c:v>
                </c:pt>
                <c:pt idx="55">
                  <c:v>5413.3989807734179</c:v>
                </c:pt>
                <c:pt idx="56">
                  <c:v>5318.0124089930669</c:v>
                </c:pt>
                <c:pt idx="57">
                  <c:v>5268.4198329568217</c:v>
                </c:pt>
                <c:pt idx="58">
                  <c:v>5243.3069965810209</c:v>
                </c:pt>
                <c:pt idx="59">
                  <c:v>5251.5372538806532</c:v>
                </c:pt>
                <c:pt idx="60">
                  <c:v>5303.8732490167758</c:v>
                </c:pt>
                <c:pt idx="61">
                  <c:v>5326.7702468888292</c:v>
                </c:pt>
                <c:pt idx="62">
                  <c:v>5349.350696403204</c:v>
                </c:pt>
                <c:pt idx="63">
                  <c:v>5405.6963040699166</c:v>
                </c:pt>
                <c:pt idx="64">
                  <c:v>5450.6461708602146</c:v>
                </c:pt>
                <c:pt idx="65">
                  <c:v>5485.9940708009426</c:v>
                </c:pt>
                <c:pt idx="66">
                  <c:v>5603.1169631418616</c:v>
                </c:pt>
                <c:pt idx="67">
                  <c:v>5708.2110178910107</c:v>
                </c:pt>
                <c:pt idx="68">
                  <c:v>5863.5307453917603</c:v>
                </c:pt>
                <c:pt idx="69">
                  <c:v>6100.2034008157971</c:v>
                </c:pt>
                <c:pt idx="70">
                  <c:v>6288.6551897535264</c:v>
                </c:pt>
                <c:pt idx="71">
                  <c:v>6420.5503387860927</c:v>
                </c:pt>
                <c:pt idx="72">
                  <c:v>6546.5365851420011</c:v>
                </c:pt>
                <c:pt idx="73">
                  <c:v>6594.2298710321766</c:v>
                </c:pt>
                <c:pt idx="74">
                  <c:v>6650.8920270565668</c:v>
                </c:pt>
                <c:pt idx="75">
                  <c:v>6708.5038281539919</c:v>
                </c:pt>
                <c:pt idx="76">
                  <c:v>6755.6695334480373</c:v>
                </c:pt>
                <c:pt idx="77">
                  <c:v>6799.8807874037529</c:v>
                </c:pt>
                <c:pt idx="78">
                  <c:v>6822.3557207989024</c:v>
                </c:pt>
                <c:pt idx="79">
                  <c:v>6827.5260106409796</c:v>
                </c:pt>
                <c:pt idx="80">
                  <c:v>6868.2552326622354</c:v>
                </c:pt>
                <c:pt idx="81">
                  <c:v>6849.7899117976767</c:v>
                </c:pt>
                <c:pt idx="82">
                  <c:v>6824.7825915411022</c:v>
                </c:pt>
                <c:pt idx="83">
                  <c:v>6801.7800775498226</c:v>
                </c:pt>
                <c:pt idx="84">
                  <c:v>6766.7487259667732</c:v>
                </c:pt>
                <c:pt idx="85">
                  <c:v>6709.8755377039306</c:v>
                </c:pt>
                <c:pt idx="86">
                  <c:v>6651.9471882488269</c:v>
                </c:pt>
                <c:pt idx="87">
                  <c:v>6606.8918053393027</c:v>
                </c:pt>
                <c:pt idx="88">
                  <c:v>6574.6038728561298</c:v>
                </c:pt>
                <c:pt idx="89">
                  <c:v>6497.4715897018859</c:v>
                </c:pt>
                <c:pt idx="90">
                  <c:v>6393.9602767411279</c:v>
                </c:pt>
                <c:pt idx="91">
                  <c:v>6289.0772542304312</c:v>
                </c:pt>
                <c:pt idx="92">
                  <c:v>6111.1770772153059</c:v>
                </c:pt>
                <c:pt idx="93">
                  <c:v>5977.1716057982185</c:v>
                </c:pt>
                <c:pt idx="94">
                  <c:v>5848.2309081039821</c:v>
                </c:pt>
                <c:pt idx="95">
                  <c:v>5720.4508877212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3B5-418A-A4BE-D70E36B07793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cons'!$AJ$2:$AJ$97</c:f>
              <c:numCache>
                <c:formatCode>0</c:formatCode>
                <c:ptCount val="96"/>
                <c:pt idx="0">
                  <c:v>5652.9205714165582</c:v>
                </c:pt>
                <c:pt idx="1">
                  <c:v>5585.3902551118845</c:v>
                </c:pt>
                <c:pt idx="2">
                  <c:v>5543.6058718983677</c:v>
                </c:pt>
                <c:pt idx="3">
                  <c:v>5487.7878448277852</c:v>
                </c:pt>
                <c:pt idx="4">
                  <c:v>5438.5855754652221</c:v>
                </c:pt>
                <c:pt idx="5">
                  <c:v>5374.5690488982309</c:v>
                </c:pt>
                <c:pt idx="6">
                  <c:v>5304.1897973744535</c:v>
                </c:pt>
                <c:pt idx="7">
                  <c:v>5219.8926608223965</c:v>
                </c:pt>
                <c:pt idx="8">
                  <c:v>5459.7684114582999</c:v>
                </c:pt>
                <c:pt idx="9">
                  <c:v>5373.3496801376168</c:v>
                </c:pt>
                <c:pt idx="10">
                  <c:v>5267.8473804640826</c:v>
                </c:pt>
                <c:pt idx="11">
                  <c:v>5176.375491029502</c:v>
                </c:pt>
                <c:pt idx="12">
                  <c:v>5050.8022947458621</c:v>
                </c:pt>
                <c:pt idx="13">
                  <c:v>4962.986761938615</c:v>
                </c:pt>
                <c:pt idx="14">
                  <c:v>4889.4317841284974</c:v>
                </c:pt>
                <c:pt idx="15">
                  <c:v>4828.5754481710846</c:v>
                </c:pt>
                <c:pt idx="16">
                  <c:v>4785.1938171669599</c:v>
                </c:pt>
                <c:pt idx="17">
                  <c:v>4745.6355151667494</c:v>
                </c:pt>
                <c:pt idx="18">
                  <c:v>4712.6453341697234</c:v>
                </c:pt>
                <c:pt idx="19">
                  <c:v>4692.8975977479913</c:v>
                </c:pt>
                <c:pt idx="20">
                  <c:v>4718.5215939630871</c:v>
                </c:pt>
                <c:pt idx="21">
                  <c:v>4706.8975690472153</c:v>
                </c:pt>
                <c:pt idx="22">
                  <c:v>4697.2112579472332</c:v>
                </c:pt>
                <c:pt idx="23">
                  <c:v>4688.1372149186418</c:v>
                </c:pt>
                <c:pt idx="24">
                  <c:v>4394.4253554843917</c:v>
                </c:pt>
                <c:pt idx="25">
                  <c:v>4368.6785913490648</c:v>
                </c:pt>
                <c:pt idx="26">
                  <c:v>4377.7582705697087</c:v>
                </c:pt>
                <c:pt idx="27">
                  <c:v>4388.3098824923136</c:v>
                </c:pt>
                <c:pt idx="28">
                  <c:v>4431.46597525577</c:v>
                </c:pt>
                <c:pt idx="29">
                  <c:v>4422.4971051215553</c:v>
                </c:pt>
                <c:pt idx="30">
                  <c:v>4387.7823018961835</c:v>
                </c:pt>
                <c:pt idx="31">
                  <c:v>4353.4895631477166</c:v>
                </c:pt>
                <c:pt idx="32">
                  <c:v>4909.3707363060284</c:v>
                </c:pt>
                <c:pt idx="33">
                  <c:v>5107.6685469625945</c:v>
                </c:pt>
                <c:pt idx="34">
                  <c:v>5213.7175397519813</c:v>
                </c:pt>
                <c:pt idx="35">
                  <c:v>5336.691455355166</c:v>
                </c:pt>
                <c:pt idx="36">
                  <c:v>5446.1680329131086</c:v>
                </c:pt>
                <c:pt idx="37">
                  <c:v>5512.7941909419178</c:v>
                </c:pt>
                <c:pt idx="38">
                  <c:v>5571.7622199484213</c:v>
                </c:pt>
                <c:pt idx="39">
                  <c:v>5725.4220150962901</c:v>
                </c:pt>
                <c:pt idx="40">
                  <c:v>5907.296271365447</c:v>
                </c:pt>
                <c:pt idx="41">
                  <c:v>6041.318506764218</c:v>
                </c:pt>
                <c:pt idx="42">
                  <c:v>6043.8320878081004</c:v>
                </c:pt>
                <c:pt idx="43">
                  <c:v>6264.2675088940732</c:v>
                </c:pt>
                <c:pt idx="44">
                  <c:v>6786.1809817242429</c:v>
                </c:pt>
                <c:pt idx="45">
                  <c:v>6951.0799326759789</c:v>
                </c:pt>
                <c:pt idx="46">
                  <c:v>6994.224608460856</c:v>
                </c:pt>
                <c:pt idx="47">
                  <c:v>7061.0164565254199</c:v>
                </c:pt>
                <c:pt idx="48">
                  <c:v>7108.6166729494953</c:v>
                </c:pt>
                <c:pt idx="49">
                  <c:v>7124.7172657789051</c:v>
                </c:pt>
                <c:pt idx="50">
                  <c:v>7083.7058003716065</c:v>
                </c:pt>
                <c:pt idx="51">
                  <c:v>7094.8152697223659</c:v>
                </c:pt>
                <c:pt idx="52">
                  <c:v>7293.8294741569198</c:v>
                </c:pt>
                <c:pt idx="53">
                  <c:v>7164.7634073381341</c:v>
                </c:pt>
                <c:pt idx="54">
                  <c:v>7137.264021131341</c:v>
                </c:pt>
                <c:pt idx="55">
                  <c:v>7049.4417143856917</c:v>
                </c:pt>
                <c:pt idx="56">
                  <c:v>7283.5888664547128</c:v>
                </c:pt>
                <c:pt idx="57">
                  <c:v>7296.5355372803915</c:v>
                </c:pt>
                <c:pt idx="58">
                  <c:v>7352.0021151305327</c:v>
                </c:pt>
                <c:pt idx="59">
                  <c:v>7271.2342134343489</c:v>
                </c:pt>
                <c:pt idx="60">
                  <c:v>6713.3114359065949</c:v>
                </c:pt>
                <c:pt idx="61">
                  <c:v>6589.0808466098897</c:v>
                </c:pt>
                <c:pt idx="62">
                  <c:v>6474.8566936138031</c:v>
                </c:pt>
                <c:pt idx="63">
                  <c:v>6356.212677849554</c:v>
                </c:pt>
                <c:pt idx="64">
                  <c:v>5501.3590857835061</c:v>
                </c:pt>
                <c:pt idx="65">
                  <c:v>5485.9940708009426</c:v>
                </c:pt>
                <c:pt idx="66">
                  <c:v>5603.1169631418616</c:v>
                </c:pt>
                <c:pt idx="67">
                  <c:v>5708.2110178910107</c:v>
                </c:pt>
                <c:pt idx="68">
                  <c:v>5863.5307453917603</c:v>
                </c:pt>
                <c:pt idx="69">
                  <c:v>6100.2034008157971</c:v>
                </c:pt>
                <c:pt idx="70">
                  <c:v>6288.6551897535264</c:v>
                </c:pt>
                <c:pt idx="71">
                  <c:v>6420.5503387860927</c:v>
                </c:pt>
                <c:pt idx="72">
                  <c:v>6546.5365851420011</c:v>
                </c:pt>
                <c:pt idx="73">
                  <c:v>6594.2298710321766</c:v>
                </c:pt>
                <c:pt idx="74">
                  <c:v>6650.8920270565668</c:v>
                </c:pt>
                <c:pt idx="75">
                  <c:v>6708.5038281539919</c:v>
                </c:pt>
                <c:pt idx="76">
                  <c:v>6755.6695334480373</c:v>
                </c:pt>
                <c:pt idx="77">
                  <c:v>6799.8807874037529</c:v>
                </c:pt>
                <c:pt idx="78">
                  <c:v>6822.3557207989024</c:v>
                </c:pt>
                <c:pt idx="79">
                  <c:v>6827.5260106409796</c:v>
                </c:pt>
                <c:pt idx="80">
                  <c:v>6868.2552326622354</c:v>
                </c:pt>
                <c:pt idx="81">
                  <c:v>6849.7899117976767</c:v>
                </c:pt>
                <c:pt idx="82">
                  <c:v>6824.7825915411022</c:v>
                </c:pt>
                <c:pt idx="83">
                  <c:v>6801.7800775498226</c:v>
                </c:pt>
                <c:pt idx="84">
                  <c:v>6766.7487259667732</c:v>
                </c:pt>
                <c:pt idx="85">
                  <c:v>6709.8755377039306</c:v>
                </c:pt>
                <c:pt idx="86">
                  <c:v>6651.9471882488269</c:v>
                </c:pt>
                <c:pt idx="87">
                  <c:v>6606.8918053393027</c:v>
                </c:pt>
                <c:pt idx="88">
                  <c:v>6574.6038728561298</c:v>
                </c:pt>
                <c:pt idx="89">
                  <c:v>6497.4715897018859</c:v>
                </c:pt>
                <c:pt idx="90">
                  <c:v>6393.9602767411279</c:v>
                </c:pt>
                <c:pt idx="91">
                  <c:v>6289.277700534476</c:v>
                </c:pt>
                <c:pt idx="92">
                  <c:v>6281.957328261331</c:v>
                </c:pt>
                <c:pt idx="93">
                  <c:v>6201.070127416071</c:v>
                </c:pt>
                <c:pt idx="94">
                  <c:v>6071.8287602657674</c:v>
                </c:pt>
                <c:pt idx="95">
                  <c:v>5943.7480704269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3B5-418A-A4BE-D70E36B07793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wind0 - cons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cons_60_40'!$AY$2:$AY$97</c:f>
              <c:numCache>
                <c:formatCode>0</c:formatCode>
                <c:ptCount val="96"/>
                <c:pt idx="0">
                  <c:v>6038.6984714165519</c:v>
                </c:pt>
                <c:pt idx="1">
                  <c:v>5932.8812551118781</c:v>
                </c:pt>
                <c:pt idx="2">
                  <c:v>5866.2212718983619</c:v>
                </c:pt>
                <c:pt idx="3">
                  <c:v>5804.0069448277791</c:v>
                </c:pt>
                <c:pt idx="4">
                  <c:v>5741.6358754652174</c:v>
                </c:pt>
                <c:pt idx="5">
                  <c:v>5659.7111488982264</c:v>
                </c:pt>
                <c:pt idx="6">
                  <c:v>5577.0059973744483</c:v>
                </c:pt>
                <c:pt idx="7">
                  <c:v>5466.1120608223919</c:v>
                </c:pt>
                <c:pt idx="8">
                  <c:v>5696.833011458295</c:v>
                </c:pt>
                <c:pt idx="9">
                  <c:v>5598.039280137612</c:v>
                </c:pt>
                <c:pt idx="10">
                  <c:v>5471.3685804640791</c:v>
                </c:pt>
                <c:pt idx="11">
                  <c:v>5357.8412910294992</c:v>
                </c:pt>
                <c:pt idx="12">
                  <c:v>5207.1253947458599</c:v>
                </c:pt>
                <c:pt idx="13">
                  <c:v>5097.7823619386136</c:v>
                </c:pt>
                <c:pt idx="14">
                  <c:v>4998.2983841284959</c:v>
                </c:pt>
                <c:pt idx="15">
                  <c:v>4919.1238481710834</c:v>
                </c:pt>
                <c:pt idx="16">
                  <c:v>4869.158317166959</c:v>
                </c:pt>
                <c:pt idx="17">
                  <c:v>4833.3832151667484</c:v>
                </c:pt>
                <c:pt idx="18">
                  <c:v>4809.6950341697229</c:v>
                </c:pt>
                <c:pt idx="19">
                  <c:v>4802.4167977479901</c:v>
                </c:pt>
                <c:pt idx="20">
                  <c:v>4828.1610939630864</c:v>
                </c:pt>
                <c:pt idx="21">
                  <c:v>4813.7709690472147</c:v>
                </c:pt>
                <c:pt idx="22">
                  <c:v>4802.9065579472326</c:v>
                </c:pt>
                <c:pt idx="23">
                  <c:v>4787.9024149186407</c:v>
                </c:pt>
                <c:pt idx="24">
                  <c:v>4492.9017554843913</c:v>
                </c:pt>
                <c:pt idx="25">
                  <c:v>4462.0205913490645</c:v>
                </c:pt>
                <c:pt idx="26">
                  <c:v>4464.751670569708</c:v>
                </c:pt>
                <c:pt idx="27">
                  <c:v>4479.7456824923129</c:v>
                </c:pt>
                <c:pt idx="28">
                  <c:v>4513.0377752557697</c:v>
                </c:pt>
                <c:pt idx="29">
                  <c:v>4511.2995051215548</c:v>
                </c:pt>
                <c:pt idx="30">
                  <c:v>4471.976301896183</c:v>
                </c:pt>
                <c:pt idx="31">
                  <c:v>4435.6428631477165</c:v>
                </c:pt>
                <c:pt idx="32">
                  <c:v>4994.8882363060284</c:v>
                </c:pt>
                <c:pt idx="33">
                  <c:v>5190.9441469625945</c:v>
                </c:pt>
                <c:pt idx="34">
                  <c:v>5297.2829397519808</c:v>
                </c:pt>
                <c:pt idx="35">
                  <c:v>5421.7216553551661</c:v>
                </c:pt>
                <c:pt idx="36">
                  <c:v>5532.2008329131086</c:v>
                </c:pt>
                <c:pt idx="37">
                  <c:v>5595.029890941918</c:v>
                </c:pt>
                <c:pt idx="38">
                  <c:v>5653.9232199484213</c:v>
                </c:pt>
                <c:pt idx="39">
                  <c:v>5813.8569150962903</c:v>
                </c:pt>
                <c:pt idx="40">
                  <c:v>5983.7665713654469</c:v>
                </c:pt>
                <c:pt idx="41">
                  <c:v>6116.126506764218</c:v>
                </c:pt>
                <c:pt idx="42">
                  <c:v>6126.8174878080999</c:v>
                </c:pt>
                <c:pt idx="43">
                  <c:v>6338.0927088940734</c:v>
                </c:pt>
                <c:pt idx="44">
                  <c:v>6863.4450817242423</c:v>
                </c:pt>
                <c:pt idx="45">
                  <c:v>7034.0896326759785</c:v>
                </c:pt>
                <c:pt idx="46">
                  <c:v>7080.1602084608558</c:v>
                </c:pt>
                <c:pt idx="47">
                  <c:v>7139.3974565254202</c:v>
                </c:pt>
                <c:pt idx="48">
                  <c:v>7192.800872949495</c:v>
                </c:pt>
                <c:pt idx="49">
                  <c:v>7204.2142657789054</c:v>
                </c:pt>
                <c:pt idx="50">
                  <c:v>7160.1896003716065</c:v>
                </c:pt>
                <c:pt idx="51">
                  <c:v>7163.489769722366</c:v>
                </c:pt>
                <c:pt idx="52">
                  <c:v>7368.8336741569201</c:v>
                </c:pt>
                <c:pt idx="53">
                  <c:v>7234.6430073381343</c:v>
                </c:pt>
                <c:pt idx="54">
                  <c:v>7203.6048211313409</c:v>
                </c:pt>
                <c:pt idx="55">
                  <c:v>7117.641014385692</c:v>
                </c:pt>
                <c:pt idx="56">
                  <c:v>7348.0648664547125</c:v>
                </c:pt>
                <c:pt idx="57">
                  <c:v>7359.7074372803909</c:v>
                </c:pt>
                <c:pt idx="58">
                  <c:v>7415.3567151305324</c:v>
                </c:pt>
                <c:pt idx="59">
                  <c:v>7337.4112134343486</c:v>
                </c:pt>
                <c:pt idx="60">
                  <c:v>6781.2344359065946</c:v>
                </c:pt>
                <c:pt idx="61">
                  <c:v>6661.5020466098895</c:v>
                </c:pt>
                <c:pt idx="62">
                  <c:v>6559.1530936138024</c:v>
                </c:pt>
                <c:pt idx="63">
                  <c:v>6451.9237778495535</c:v>
                </c:pt>
                <c:pt idx="64">
                  <c:v>5609.8666857835051</c:v>
                </c:pt>
                <c:pt idx="65">
                  <c:v>5606.2034708009414</c:v>
                </c:pt>
                <c:pt idx="66">
                  <c:v>5731.2472631418605</c:v>
                </c:pt>
                <c:pt idx="67">
                  <c:v>5852.7267178910088</c:v>
                </c:pt>
                <c:pt idx="68">
                  <c:v>6029.3152453917573</c:v>
                </c:pt>
                <c:pt idx="69">
                  <c:v>6286.736500815794</c:v>
                </c:pt>
                <c:pt idx="70">
                  <c:v>6505.1942897535218</c:v>
                </c:pt>
                <c:pt idx="71">
                  <c:v>6657.2422387860925</c:v>
                </c:pt>
                <c:pt idx="72">
                  <c:v>6814.6150851420107</c:v>
                </c:pt>
                <c:pt idx="73">
                  <c:v>6901.0065710321978</c:v>
                </c:pt>
                <c:pt idx="74">
                  <c:v>6975.7072270565986</c:v>
                </c:pt>
                <c:pt idx="75">
                  <c:v>7064.6777281540353</c:v>
                </c:pt>
                <c:pt idx="76">
                  <c:v>7136.3895334480903</c:v>
                </c:pt>
                <c:pt idx="77">
                  <c:v>7201.4024874038141</c:v>
                </c:pt>
                <c:pt idx="78">
                  <c:v>7237.5286207989702</c:v>
                </c:pt>
                <c:pt idx="79">
                  <c:v>7266.8288106410537</c:v>
                </c:pt>
                <c:pt idx="80">
                  <c:v>7324.7660326623118</c:v>
                </c:pt>
                <c:pt idx="81">
                  <c:v>7321.953611797755</c:v>
                </c:pt>
                <c:pt idx="82">
                  <c:v>7310.9817915411804</c:v>
                </c:pt>
                <c:pt idx="83">
                  <c:v>7298.5586775498959</c:v>
                </c:pt>
                <c:pt idx="84">
                  <c:v>7282.0169259668401</c:v>
                </c:pt>
                <c:pt idx="85">
                  <c:v>7230.9838377039923</c:v>
                </c:pt>
                <c:pt idx="86">
                  <c:v>7180.2603882488784</c:v>
                </c:pt>
                <c:pt idx="87">
                  <c:v>7147.6295053393569</c:v>
                </c:pt>
                <c:pt idx="88">
                  <c:v>7118.1012728561846</c:v>
                </c:pt>
                <c:pt idx="89">
                  <c:v>7038.4448897019338</c:v>
                </c:pt>
                <c:pt idx="90">
                  <c:v>6941.0323767411664</c:v>
                </c:pt>
                <c:pt idx="91">
                  <c:v>6843.361700534505</c:v>
                </c:pt>
                <c:pt idx="92">
                  <c:v>6827.8958282613521</c:v>
                </c:pt>
                <c:pt idx="93">
                  <c:v>6732.7439274160888</c:v>
                </c:pt>
                <c:pt idx="94">
                  <c:v>6566.0602602657755</c:v>
                </c:pt>
                <c:pt idx="95">
                  <c:v>6381.709570426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3B5-418A-A4BE-D70E36B07793}"/>
            </c:ext>
          </c:extLst>
        </c:ser>
        <c:ser>
          <c:idx val="17"/>
          <c:order val="15"/>
          <c:tx>
            <c:strRef>
              <c:f>'l_wind0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wind0 - cons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cons_60_40'!$AR$2:$AR$97</c:f>
              <c:numCache>
                <c:formatCode>0</c:formatCode>
                <c:ptCount val="96"/>
                <c:pt idx="0">
                  <c:v>6038.6984714165519</c:v>
                </c:pt>
                <c:pt idx="1">
                  <c:v>5932.8812551118781</c:v>
                </c:pt>
                <c:pt idx="2">
                  <c:v>5866.2212718983619</c:v>
                </c:pt>
                <c:pt idx="3">
                  <c:v>5804.0069448277791</c:v>
                </c:pt>
                <c:pt idx="4">
                  <c:v>5741.6358754652174</c:v>
                </c:pt>
                <c:pt idx="5">
                  <c:v>5659.7111488982264</c:v>
                </c:pt>
                <c:pt idx="6">
                  <c:v>5577.0059973744483</c:v>
                </c:pt>
                <c:pt idx="7">
                  <c:v>5466.1120608223919</c:v>
                </c:pt>
                <c:pt idx="8">
                  <c:v>5696.833011458295</c:v>
                </c:pt>
                <c:pt idx="9">
                  <c:v>5598.039280137612</c:v>
                </c:pt>
                <c:pt idx="10">
                  <c:v>5471.3685804640791</c:v>
                </c:pt>
                <c:pt idx="11">
                  <c:v>5357.8412910294992</c:v>
                </c:pt>
                <c:pt idx="12">
                  <c:v>5207.1253947458599</c:v>
                </c:pt>
                <c:pt idx="13">
                  <c:v>5097.7823619386136</c:v>
                </c:pt>
                <c:pt idx="14">
                  <c:v>4998.2983841284959</c:v>
                </c:pt>
                <c:pt idx="15">
                  <c:v>4919.1238481710834</c:v>
                </c:pt>
                <c:pt idx="16">
                  <c:v>4869.158317166959</c:v>
                </c:pt>
                <c:pt idx="17">
                  <c:v>4833.3832151667484</c:v>
                </c:pt>
                <c:pt idx="18">
                  <c:v>4809.6950341697229</c:v>
                </c:pt>
                <c:pt idx="19">
                  <c:v>4802.4167977479901</c:v>
                </c:pt>
                <c:pt idx="20">
                  <c:v>4828.1610939630864</c:v>
                </c:pt>
                <c:pt idx="21">
                  <c:v>4813.7709690472147</c:v>
                </c:pt>
                <c:pt idx="22">
                  <c:v>4802.9065579472326</c:v>
                </c:pt>
                <c:pt idx="23">
                  <c:v>4787.9024149186407</c:v>
                </c:pt>
                <c:pt idx="24">
                  <c:v>4492.9017554843913</c:v>
                </c:pt>
                <c:pt idx="25">
                  <c:v>4462.0205913490645</c:v>
                </c:pt>
                <c:pt idx="26">
                  <c:v>4464.751670569708</c:v>
                </c:pt>
                <c:pt idx="27">
                  <c:v>4479.7456824923129</c:v>
                </c:pt>
                <c:pt idx="28">
                  <c:v>4513.0377752557697</c:v>
                </c:pt>
                <c:pt idx="29">
                  <c:v>4511.2995051215548</c:v>
                </c:pt>
                <c:pt idx="30">
                  <c:v>4471.976301896183</c:v>
                </c:pt>
                <c:pt idx="31">
                  <c:v>4435.6428631477165</c:v>
                </c:pt>
                <c:pt idx="32">
                  <c:v>4994.8882363060284</c:v>
                </c:pt>
                <c:pt idx="33">
                  <c:v>5190.9441469625945</c:v>
                </c:pt>
                <c:pt idx="34">
                  <c:v>5297.2829397519808</c:v>
                </c:pt>
                <c:pt idx="35">
                  <c:v>5421.7216553551661</c:v>
                </c:pt>
                <c:pt idx="36">
                  <c:v>5532.2008329131086</c:v>
                </c:pt>
                <c:pt idx="37">
                  <c:v>5595.029890941918</c:v>
                </c:pt>
                <c:pt idx="38">
                  <c:v>5653.9232199484213</c:v>
                </c:pt>
                <c:pt idx="39">
                  <c:v>5813.8569150962903</c:v>
                </c:pt>
                <c:pt idx="40">
                  <c:v>5983.7665713654469</c:v>
                </c:pt>
                <c:pt idx="41">
                  <c:v>6116.126506764218</c:v>
                </c:pt>
                <c:pt idx="42">
                  <c:v>6126.8174878080999</c:v>
                </c:pt>
                <c:pt idx="43">
                  <c:v>6338.0927088940734</c:v>
                </c:pt>
                <c:pt idx="44">
                  <c:v>6863.4450817242423</c:v>
                </c:pt>
                <c:pt idx="45">
                  <c:v>7034.0896326759785</c:v>
                </c:pt>
                <c:pt idx="46">
                  <c:v>7080.1602084608558</c:v>
                </c:pt>
                <c:pt idx="47">
                  <c:v>7139.3974565254202</c:v>
                </c:pt>
                <c:pt idx="48">
                  <c:v>7192.800872949495</c:v>
                </c:pt>
                <c:pt idx="49">
                  <c:v>7204.2142657789054</c:v>
                </c:pt>
                <c:pt idx="50">
                  <c:v>7160.1896003716065</c:v>
                </c:pt>
                <c:pt idx="51">
                  <c:v>7163.489769722366</c:v>
                </c:pt>
                <c:pt idx="52">
                  <c:v>7368.8336741569201</c:v>
                </c:pt>
                <c:pt idx="53">
                  <c:v>7234.6430073381343</c:v>
                </c:pt>
                <c:pt idx="54">
                  <c:v>7203.6048211313409</c:v>
                </c:pt>
                <c:pt idx="55">
                  <c:v>7117.641014385692</c:v>
                </c:pt>
                <c:pt idx="56">
                  <c:v>7348.0648664547125</c:v>
                </c:pt>
                <c:pt idx="57">
                  <c:v>7359.7074372803909</c:v>
                </c:pt>
                <c:pt idx="58">
                  <c:v>7415.3567151305324</c:v>
                </c:pt>
                <c:pt idx="59">
                  <c:v>7337.4112134343486</c:v>
                </c:pt>
                <c:pt idx="60">
                  <c:v>6781.2344359065946</c:v>
                </c:pt>
                <c:pt idx="61">
                  <c:v>6661.5020466098895</c:v>
                </c:pt>
                <c:pt idx="62">
                  <c:v>6559.1530936138024</c:v>
                </c:pt>
                <c:pt idx="63">
                  <c:v>6451.9237778495535</c:v>
                </c:pt>
                <c:pt idx="64">
                  <c:v>5609.8666857835051</c:v>
                </c:pt>
                <c:pt idx="65">
                  <c:v>5606.2034708009414</c:v>
                </c:pt>
                <c:pt idx="66">
                  <c:v>5731.2472631418605</c:v>
                </c:pt>
                <c:pt idx="67">
                  <c:v>5852.7267178910088</c:v>
                </c:pt>
                <c:pt idx="68">
                  <c:v>6029.3152453917573</c:v>
                </c:pt>
                <c:pt idx="69">
                  <c:v>6286.736500815794</c:v>
                </c:pt>
                <c:pt idx="70">
                  <c:v>6505.1942897535218</c:v>
                </c:pt>
                <c:pt idx="71">
                  <c:v>6657.2422387860925</c:v>
                </c:pt>
                <c:pt idx="72">
                  <c:v>6814.6150851420107</c:v>
                </c:pt>
                <c:pt idx="73">
                  <c:v>6901.0065710321978</c:v>
                </c:pt>
                <c:pt idx="74">
                  <c:v>6975.7072270565986</c:v>
                </c:pt>
                <c:pt idx="75">
                  <c:v>7064.6777281540353</c:v>
                </c:pt>
                <c:pt idx="76">
                  <c:v>7136.3895334480903</c:v>
                </c:pt>
                <c:pt idx="77">
                  <c:v>7201.4024874038141</c:v>
                </c:pt>
                <c:pt idx="78">
                  <c:v>7237.5286207989702</c:v>
                </c:pt>
                <c:pt idx="79">
                  <c:v>7266.8288106410537</c:v>
                </c:pt>
                <c:pt idx="80">
                  <c:v>7324.7660326623118</c:v>
                </c:pt>
                <c:pt idx="81">
                  <c:v>7321.953611797755</c:v>
                </c:pt>
                <c:pt idx="82">
                  <c:v>7310.9817915411804</c:v>
                </c:pt>
                <c:pt idx="83">
                  <c:v>7298.5586775498959</c:v>
                </c:pt>
                <c:pt idx="84">
                  <c:v>7282.0169259668401</c:v>
                </c:pt>
                <c:pt idx="85">
                  <c:v>7230.9838377039923</c:v>
                </c:pt>
                <c:pt idx="86">
                  <c:v>7180.2603882488784</c:v>
                </c:pt>
                <c:pt idx="87">
                  <c:v>7147.6295053393569</c:v>
                </c:pt>
                <c:pt idx="88">
                  <c:v>7118.1012728561846</c:v>
                </c:pt>
                <c:pt idx="89">
                  <c:v>7038.4448897019338</c:v>
                </c:pt>
                <c:pt idx="90">
                  <c:v>6941.0323767411664</c:v>
                </c:pt>
                <c:pt idx="91">
                  <c:v>6843.361700534505</c:v>
                </c:pt>
                <c:pt idx="92">
                  <c:v>6827.8958282613521</c:v>
                </c:pt>
                <c:pt idx="93">
                  <c:v>6732.7439274160888</c:v>
                </c:pt>
                <c:pt idx="94">
                  <c:v>6566.0602602657755</c:v>
                </c:pt>
                <c:pt idx="95">
                  <c:v>6381.709570426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23B5-418A-A4BE-D70E36B077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 0:00</c:v>
                      </c:pt>
                      <c:pt idx="2">
                        <c:v>25/12/30 0:15</c:v>
                      </c:pt>
                      <c:pt idx="3">
                        <c:v>25/12/30 0:30</c:v>
                      </c:pt>
                      <c:pt idx="4">
                        <c:v>25/12/30 0:45</c:v>
                      </c:pt>
                      <c:pt idx="5">
                        <c:v>25/12/30 1:00</c:v>
                      </c:pt>
                      <c:pt idx="6">
                        <c:v>25/12/30 1:15</c:v>
                      </c:pt>
                      <c:pt idx="7">
                        <c:v>25/12/30 1:30</c:v>
                      </c:pt>
                      <c:pt idx="8">
                        <c:v>25/12/30 1:45</c:v>
                      </c:pt>
                      <c:pt idx="9">
                        <c:v>25/12/30 2:00</c:v>
                      </c:pt>
                      <c:pt idx="10">
                        <c:v>25/12/30 2:15</c:v>
                      </c:pt>
                      <c:pt idx="11">
                        <c:v>25/12/30 2:30</c:v>
                      </c:pt>
                      <c:pt idx="12">
                        <c:v>25/12/30 2:45</c:v>
                      </c:pt>
                      <c:pt idx="13">
                        <c:v>25/12/30 3:00</c:v>
                      </c:pt>
                      <c:pt idx="14">
                        <c:v>25/12/30 3:15</c:v>
                      </c:pt>
                      <c:pt idx="15">
                        <c:v>25/12/30 3:30</c:v>
                      </c:pt>
                      <c:pt idx="16">
                        <c:v>25/12/30 3:45</c:v>
                      </c:pt>
                      <c:pt idx="17">
                        <c:v>25/12/30 4:00</c:v>
                      </c:pt>
                      <c:pt idx="18">
                        <c:v>25/12/30 4:15</c:v>
                      </c:pt>
                      <c:pt idx="19">
                        <c:v>25/12/30 4:30</c:v>
                      </c:pt>
                      <c:pt idx="20">
                        <c:v>25/12/30 4:45</c:v>
                      </c:pt>
                      <c:pt idx="21">
                        <c:v>25/12/30 5:00</c:v>
                      </c:pt>
                      <c:pt idx="22">
                        <c:v>25/12/30 5:15</c:v>
                      </c:pt>
                      <c:pt idx="23">
                        <c:v>25/12/30 5:30</c:v>
                      </c:pt>
                      <c:pt idx="24">
                        <c:v>25/12/30 5:45</c:v>
                      </c:pt>
                      <c:pt idx="25">
                        <c:v>25/12/30 6:00</c:v>
                      </c:pt>
                      <c:pt idx="26">
                        <c:v>25/12/30 6:15</c:v>
                      </c:pt>
                      <c:pt idx="27">
                        <c:v>25/12/30 6:30</c:v>
                      </c:pt>
                      <c:pt idx="28">
                        <c:v>25/12/30 6:45</c:v>
                      </c:pt>
                      <c:pt idx="29">
                        <c:v>25/12/30 7:00</c:v>
                      </c:pt>
                      <c:pt idx="30">
                        <c:v>25/12/30 7:15</c:v>
                      </c:pt>
                      <c:pt idx="31">
                        <c:v>25/12/30 7:30</c:v>
                      </c:pt>
                      <c:pt idx="32">
                        <c:v>25/12/30 7:45</c:v>
                      </c:pt>
                      <c:pt idx="33">
                        <c:v>25/12/30 8:00</c:v>
                      </c:pt>
                      <c:pt idx="34">
                        <c:v>25/12/30 8:15</c:v>
                      </c:pt>
                      <c:pt idx="35">
                        <c:v>25/12/30 8:30</c:v>
                      </c:pt>
                      <c:pt idx="36">
                        <c:v>25/12/30 8:45</c:v>
                      </c:pt>
                      <c:pt idx="37">
                        <c:v>25/12/30 9:00</c:v>
                      </c:pt>
                      <c:pt idx="38">
                        <c:v>25/12/30 9:15</c:v>
                      </c:pt>
                      <c:pt idx="39">
                        <c:v>25/12/30 9:30</c:v>
                      </c:pt>
                      <c:pt idx="40">
                        <c:v>25/12/30 9:45</c:v>
                      </c:pt>
                      <c:pt idx="41">
                        <c:v>25/12/30 10:00</c:v>
                      </c:pt>
                      <c:pt idx="42">
                        <c:v>25/12/30 10:15</c:v>
                      </c:pt>
                      <c:pt idx="43">
                        <c:v>25/12/30 10:30</c:v>
                      </c:pt>
                      <c:pt idx="44">
                        <c:v>25/12/30 10:45</c:v>
                      </c:pt>
                      <c:pt idx="45">
                        <c:v>25/12/30 11:00</c:v>
                      </c:pt>
                      <c:pt idx="46">
                        <c:v>25/12/30 11:15</c:v>
                      </c:pt>
                      <c:pt idx="47">
                        <c:v>25/12/30 11:30</c:v>
                      </c:pt>
                      <c:pt idx="48">
                        <c:v>25/12/30 11:45</c:v>
                      </c:pt>
                      <c:pt idx="49">
                        <c:v>25/12/30 12:00</c:v>
                      </c:pt>
                      <c:pt idx="50">
                        <c:v>25/12/30 12:15</c:v>
                      </c:pt>
                      <c:pt idx="51">
                        <c:v>25/12/30 12:30</c:v>
                      </c:pt>
                      <c:pt idx="52">
                        <c:v>25/12/30 12:45</c:v>
                      </c:pt>
                      <c:pt idx="53">
                        <c:v>25/12/30 13:00</c:v>
                      </c:pt>
                      <c:pt idx="54">
                        <c:v>25/12/30 13:15</c:v>
                      </c:pt>
                      <c:pt idx="55">
                        <c:v>25/12/30 13:30</c:v>
                      </c:pt>
                      <c:pt idx="56">
                        <c:v>25/12/30 13:45</c:v>
                      </c:pt>
                      <c:pt idx="57">
                        <c:v>25/12/30 14:00</c:v>
                      </c:pt>
                      <c:pt idx="58">
                        <c:v>25/12/30 14:15</c:v>
                      </c:pt>
                      <c:pt idx="59">
                        <c:v>25/12/30 14:30</c:v>
                      </c:pt>
                      <c:pt idx="60">
                        <c:v>25/12/30 14:45</c:v>
                      </c:pt>
                      <c:pt idx="61">
                        <c:v>25/12/30 15:00</c:v>
                      </c:pt>
                      <c:pt idx="62">
                        <c:v>25/12/30 15:15</c:v>
                      </c:pt>
                      <c:pt idx="63">
                        <c:v>25/12/30 15:30</c:v>
                      </c:pt>
                      <c:pt idx="64">
                        <c:v>25/12/30 15:45</c:v>
                      </c:pt>
                      <c:pt idx="65">
                        <c:v>25/12/30 16:00</c:v>
                      </c:pt>
                      <c:pt idx="66">
                        <c:v>25/12/30 16:15</c:v>
                      </c:pt>
                      <c:pt idx="67">
                        <c:v>25/12/30 16:30</c:v>
                      </c:pt>
                      <c:pt idx="68">
                        <c:v>25/12/30 16:45</c:v>
                      </c:pt>
                      <c:pt idx="69">
                        <c:v>25/12/30 17:00</c:v>
                      </c:pt>
                      <c:pt idx="70">
                        <c:v>25/12/30 17:15</c:v>
                      </c:pt>
                      <c:pt idx="71">
                        <c:v>25/12/30 17:30</c:v>
                      </c:pt>
                      <c:pt idx="72">
                        <c:v>25/12/30 17:45</c:v>
                      </c:pt>
                      <c:pt idx="73">
                        <c:v>25/12/30 18:00</c:v>
                      </c:pt>
                      <c:pt idx="74">
                        <c:v>25/12/30 18:15</c:v>
                      </c:pt>
                      <c:pt idx="75">
                        <c:v>25/12/30 18:30</c:v>
                      </c:pt>
                      <c:pt idx="76">
                        <c:v>25/12/30 18:45</c:v>
                      </c:pt>
                      <c:pt idx="77">
                        <c:v>25/12/30 19:00</c:v>
                      </c:pt>
                      <c:pt idx="78">
                        <c:v>25/12/30 19:15</c:v>
                      </c:pt>
                      <c:pt idx="79">
                        <c:v>25/12/30 19:30</c:v>
                      </c:pt>
                      <c:pt idx="80">
                        <c:v>25/12/30 19:45</c:v>
                      </c:pt>
                      <c:pt idx="81">
                        <c:v>25/12/30 20:00</c:v>
                      </c:pt>
                      <c:pt idx="82">
                        <c:v>25/12/30 20:15</c:v>
                      </c:pt>
                      <c:pt idx="83">
                        <c:v>25/12/30 20:30</c:v>
                      </c:pt>
                      <c:pt idx="84">
                        <c:v>25/12/30 20:45</c:v>
                      </c:pt>
                      <c:pt idx="85">
                        <c:v>25/12/30 21:00</c:v>
                      </c:pt>
                      <c:pt idx="86">
                        <c:v>25/12/30 21:15</c:v>
                      </c:pt>
                      <c:pt idx="87">
                        <c:v>25/12/30 21:30</c:v>
                      </c:pt>
                      <c:pt idx="88">
                        <c:v>25/12/30 21:45</c:v>
                      </c:pt>
                      <c:pt idx="89">
                        <c:v>25/12/30 22:00</c:v>
                      </c:pt>
                      <c:pt idx="90">
                        <c:v>25/12/30 22:15</c:v>
                      </c:pt>
                      <c:pt idx="91">
                        <c:v>25/12/30 22:30</c:v>
                      </c:pt>
                      <c:pt idx="92">
                        <c:v>25/12/30 22:45</c:v>
                      </c:pt>
                      <c:pt idx="93">
                        <c:v>25/12/30 23:00</c:v>
                      </c:pt>
                      <c:pt idx="94">
                        <c:v>25/12/30 23:15</c:v>
                      </c:pt>
                      <c:pt idx="95">
                        <c:v>25/12/30 23:30</c:v>
                      </c:pt>
                      <c:pt idx="96">
                        <c:v>2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60133891213389112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.8040167364016737</c:v>
                      </c:pt>
                      <c:pt idx="8">
                        <c:v>336.74979079497911</c:v>
                      </c:pt>
                      <c:pt idx="9">
                        <c:v>342.76317991631799</c:v>
                      </c:pt>
                      <c:pt idx="10">
                        <c:v>354.48928870292883</c:v>
                      </c:pt>
                      <c:pt idx="11">
                        <c:v>354.28884239888424</c:v>
                      </c:pt>
                      <c:pt idx="12">
                        <c:v>314.50025104602514</c:v>
                      </c:pt>
                      <c:pt idx="13">
                        <c:v>312.99690376569043</c:v>
                      </c:pt>
                      <c:pt idx="14">
                        <c:v>311.19288702928873</c:v>
                      </c:pt>
                      <c:pt idx="15">
                        <c:v>310.69177126917714</c:v>
                      </c:pt>
                      <c:pt idx="16">
                        <c:v>302.97458856345889</c:v>
                      </c:pt>
                      <c:pt idx="17">
                        <c:v>304.77860529986054</c:v>
                      </c:pt>
                      <c:pt idx="18">
                        <c:v>308.0859693165969</c:v>
                      </c:pt>
                      <c:pt idx="19">
                        <c:v>310.39110181311014</c:v>
                      </c:pt>
                      <c:pt idx="20">
                        <c:v>344.66741980474194</c:v>
                      </c:pt>
                      <c:pt idx="21">
                        <c:v>352.98594142259412</c:v>
                      </c:pt>
                      <c:pt idx="22">
                        <c:v>352.58504881450494</c:v>
                      </c:pt>
                      <c:pt idx="23">
                        <c:v>350.58058577405859</c:v>
                      </c:pt>
                      <c:pt idx="24">
                        <c:v>26.058019525801953</c:v>
                      </c:pt>
                      <c:pt idx="25">
                        <c:v>0.1002231520223152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517.05124128312411</c:v>
                      </c:pt>
                      <c:pt idx="33">
                        <c:v>632.30786610878658</c:v>
                      </c:pt>
                      <c:pt idx="34">
                        <c:v>632.20764295676429</c:v>
                      </c:pt>
                      <c:pt idx="35">
                        <c:v>631.30563458856341</c:v>
                      </c:pt>
                      <c:pt idx="36">
                        <c:v>610.25877266387715</c:v>
                      </c:pt>
                      <c:pt idx="37">
                        <c:v>529.47891213389119</c:v>
                      </c:pt>
                      <c:pt idx="38">
                        <c:v>465.83721059972112</c:v>
                      </c:pt>
                      <c:pt idx="39">
                        <c:v>485.28050209205014</c:v>
                      </c:pt>
                      <c:pt idx="40">
                        <c:v>507.93093444909346</c:v>
                      </c:pt>
                      <c:pt idx="41">
                        <c:v>471.65015341701536</c:v>
                      </c:pt>
                      <c:pt idx="42">
                        <c:v>304.17726638772666</c:v>
                      </c:pt>
                      <c:pt idx="43">
                        <c:v>355.8924128312413</c:v>
                      </c:pt>
                      <c:pt idx="44">
                        <c:v>730.9274476987448</c:v>
                      </c:pt>
                      <c:pt idx="45">
                        <c:v>771.31737796373784</c:v>
                      </c:pt>
                      <c:pt idx="46">
                        <c:v>745.5600278940027</c:v>
                      </c:pt>
                      <c:pt idx="47">
                        <c:v>775.52675034867502</c:v>
                      </c:pt>
                      <c:pt idx="48">
                        <c:v>795.2707112970711</c:v>
                      </c:pt>
                      <c:pt idx="49">
                        <c:v>802.08588563458852</c:v>
                      </c:pt>
                      <c:pt idx="50">
                        <c:v>817.42002789400283</c:v>
                      </c:pt>
                      <c:pt idx="51">
                        <c:v>948.71235704323578</c:v>
                      </c:pt>
                      <c:pt idx="52">
                        <c:v>1286.1637099023708</c:v>
                      </c:pt>
                      <c:pt idx="53">
                        <c:v>1340.4846582984658</c:v>
                      </c:pt>
                      <c:pt idx="54">
                        <c:v>1505.5521896792191</c:v>
                      </c:pt>
                      <c:pt idx="55">
                        <c:v>1636.0427336122734</c:v>
                      </c:pt>
                      <c:pt idx="56">
                        <c:v>1965.576457461646</c:v>
                      </c:pt>
                      <c:pt idx="57">
                        <c:v>2028.1157043235703</c:v>
                      </c:pt>
                      <c:pt idx="58">
                        <c:v>2108.6951185495118</c:v>
                      </c:pt>
                      <c:pt idx="59">
                        <c:v>2019.6969595536962</c:v>
                      </c:pt>
                      <c:pt idx="60">
                        <c:v>1409.4381868898186</c:v>
                      </c:pt>
                      <c:pt idx="61">
                        <c:v>1262.31059972106</c:v>
                      </c:pt>
                      <c:pt idx="62">
                        <c:v>1125.5059972105996</c:v>
                      </c:pt>
                      <c:pt idx="63">
                        <c:v>950.51637377963732</c:v>
                      </c:pt>
                      <c:pt idx="64">
                        <c:v>50.712914923291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2004463040446304</c:v>
                      </c:pt>
                      <c:pt idx="92">
                        <c:v>170.78025104602511</c:v>
                      </c:pt>
                      <c:pt idx="93">
                        <c:v>223.89852161785217</c:v>
                      </c:pt>
                      <c:pt idx="94">
                        <c:v>223.5978521617852</c:v>
                      </c:pt>
                      <c:pt idx="95">
                        <c:v>223.297182705718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23B5-418A-A4BE-D70E36B07793}"/>
                  </c:ext>
                </c:extLst>
              </c15:ser>
            </c15:filteredLineSeries>
            <c15:filteredLine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0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 0:00</c:v>
                      </c:pt>
                      <c:pt idx="2">
                        <c:v>25/12/30 0:15</c:v>
                      </c:pt>
                      <c:pt idx="3">
                        <c:v>25/12/30 0:30</c:v>
                      </c:pt>
                      <c:pt idx="4">
                        <c:v>25/12/30 0:45</c:v>
                      </c:pt>
                      <c:pt idx="5">
                        <c:v>25/12/30 1:00</c:v>
                      </c:pt>
                      <c:pt idx="6">
                        <c:v>25/12/30 1:15</c:v>
                      </c:pt>
                      <c:pt idx="7">
                        <c:v>25/12/30 1:30</c:v>
                      </c:pt>
                      <c:pt idx="8">
                        <c:v>25/12/30 1:45</c:v>
                      </c:pt>
                      <c:pt idx="9">
                        <c:v>25/12/30 2:00</c:v>
                      </c:pt>
                      <c:pt idx="10">
                        <c:v>25/12/30 2:15</c:v>
                      </c:pt>
                      <c:pt idx="11">
                        <c:v>25/12/30 2:30</c:v>
                      </c:pt>
                      <c:pt idx="12">
                        <c:v>25/12/30 2:45</c:v>
                      </c:pt>
                      <c:pt idx="13">
                        <c:v>25/12/30 3:00</c:v>
                      </c:pt>
                      <c:pt idx="14">
                        <c:v>25/12/30 3:15</c:v>
                      </c:pt>
                      <c:pt idx="15">
                        <c:v>25/12/30 3:30</c:v>
                      </c:pt>
                      <c:pt idx="16">
                        <c:v>25/12/30 3:45</c:v>
                      </c:pt>
                      <c:pt idx="17">
                        <c:v>25/12/30 4:00</c:v>
                      </c:pt>
                      <c:pt idx="18">
                        <c:v>25/12/30 4:15</c:v>
                      </c:pt>
                      <c:pt idx="19">
                        <c:v>25/12/30 4:30</c:v>
                      </c:pt>
                      <c:pt idx="20">
                        <c:v>25/12/30 4:45</c:v>
                      </c:pt>
                      <c:pt idx="21">
                        <c:v>25/12/30 5:00</c:v>
                      </c:pt>
                      <c:pt idx="22">
                        <c:v>25/12/30 5:15</c:v>
                      </c:pt>
                      <c:pt idx="23">
                        <c:v>25/12/30 5:30</c:v>
                      </c:pt>
                      <c:pt idx="24">
                        <c:v>25/12/30 5:45</c:v>
                      </c:pt>
                      <c:pt idx="25">
                        <c:v>25/12/30 6:00</c:v>
                      </c:pt>
                      <c:pt idx="26">
                        <c:v>25/12/30 6:15</c:v>
                      </c:pt>
                      <c:pt idx="27">
                        <c:v>25/12/30 6:30</c:v>
                      </c:pt>
                      <c:pt idx="28">
                        <c:v>25/12/30 6:45</c:v>
                      </c:pt>
                      <c:pt idx="29">
                        <c:v>25/12/30 7:00</c:v>
                      </c:pt>
                      <c:pt idx="30">
                        <c:v>25/12/30 7:15</c:v>
                      </c:pt>
                      <c:pt idx="31">
                        <c:v>25/12/30 7:30</c:v>
                      </c:pt>
                      <c:pt idx="32">
                        <c:v>25/12/30 7:45</c:v>
                      </c:pt>
                      <c:pt idx="33">
                        <c:v>25/12/30 8:00</c:v>
                      </c:pt>
                      <c:pt idx="34">
                        <c:v>25/12/30 8:15</c:v>
                      </c:pt>
                      <c:pt idx="35">
                        <c:v>25/12/30 8:30</c:v>
                      </c:pt>
                      <c:pt idx="36">
                        <c:v>25/12/30 8:45</c:v>
                      </c:pt>
                      <c:pt idx="37">
                        <c:v>25/12/30 9:00</c:v>
                      </c:pt>
                      <c:pt idx="38">
                        <c:v>25/12/30 9:15</c:v>
                      </c:pt>
                      <c:pt idx="39">
                        <c:v>25/12/30 9:30</c:v>
                      </c:pt>
                      <c:pt idx="40">
                        <c:v>25/12/30 9:45</c:v>
                      </c:pt>
                      <c:pt idx="41">
                        <c:v>25/12/30 10:00</c:v>
                      </c:pt>
                      <c:pt idx="42">
                        <c:v>25/12/30 10:15</c:v>
                      </c:pt>
                      <c:pt idx="43">
                        <c:v>25/12/30 10:30</c:v>
                      </c:pt>
                      <c:pt idx="44">
                        <c:v>25/12/30 10:45</c:v>
                      </c:pt>
                      <c:pt idx="45">
                        <c:v>25/12/30 11:00</c:v>
                      </c:pt>
                      <c:pt idx="46">
                        <c:v>25/12/30 11:15</c:v>
                      </c:pt>
                      <c:pt idx="47">
                        <c:v>25/12/30 11:30</c:v>
                      </c:pt>
                      <c:pt idx="48">
                        <c:v>25/12/30 11:45</c:v>
                      </c:pt>
                      <c:pt idx="49">
                        <c:v>25/12/30 12:00</c:v>
                      </c:pt>
                      <c:pt idx="50">
                        <c:v>25/12/30 12:15</c:v>
                      </c:pt>
                      <c:pt idx="51">
                        <c:v>25/12/30 12:30</c:v>
                      </c:pt>
                      <c:pt idx="52">
                        <c:v>25/12/30 12:45</c:v>
                      </c:pt>
                      <c:pt idx="53">
                        <c:v>25/12/30 13:00</c:v>
                      </c:pt>
                      <c:pt idx="54">
                        <c:v>25/12/30 13:15</c:v>
                      </c:pt>
                      <c:pt idx="55">
                        <c:v>25/12/30 13:30</c:v>
                      </c:pt>
                      <c:pt idx="56">
                        <c:v>25/12/30 13:45</c:v>
                      </c:pt>
                      <c:pt idx="57">
                        <c:v>25/12/30 14:00</c:v>
                      </c:pt>
                      <c:pt idx="58">
                        <c:v>25/12/30 14:15</c:v>
                      </c:pt>
                      <c:pt idx="59">
                        <c:v>25/12/30 14:30</c:v>
                      </c:pt>
                      <c:pt idx="60">
                        <c:v>25/12/30 14:45</c:v>
                      </c:pt>
                      <c:pt idx="61">
                        <c:v>25/12/30 15:00</c:v>
                      </c:pt>
                      <c:pt idx="62">
                        <c:v>25/12/30 15:15</c:v>
                      </c:pt>
                      <c:pt idx="63">
                        <c:v>25/12/30 15:30</c:v>
                      </c:pt>
                      <c:pt idx="64">
                        <c:v>25/12/30 15:45</c:v>
                      </c:pt>
                      <c:pt idx="65">
                        <c:v>25/12/30 16:00</c:v>
                      </c:pt>
                      <c:pt idx="66">
                        <c:v>25/12/30 16:15</c:v>
                      </c:pt>
                      <c:pt idx="67">
                        <c:v>25/12/30 16:30</c:v>
                      </c:pt>
                      <c:pt idx="68">
                        <c:v>25/12/30 16:45</c:v>
                      </c:pt>
                      <c:pt idx="69">
                        <c:v>25/12/30 17:00</c:v>
                      </c:pt>
                      <c:pt idx="70">
                        <c:v>25/12/30 17:15</c:v>
                      </c:pt>
                      <c:pt idx="71">
                        <c:v>25/12/30 17:30</c:v>
                      </c:pt>
                      <c:pt idx="72">
                        <c:v>25/12/30 17:45</c:v>
                      </c:pt>
                      <c:pt idx="73">
                        <c:v>25/12/30 18:00</c:v>
                      </c:pt>
                      <c:pt idx="74">
                        <c:v>25/12/30 18:15</c:v>
                      </c:pt>
                      <c:pt idx="75">
                        <c:v>25/12/30 18:30</c:v>
                      </c:pt>
                      <c:pt idx="76">
                        <c:v>25/12/30 18:45</c:v>
                      </c:pt>
                      <c:pt idx="77">
                        <c:v>25/12/30 19:00</c:v>
                      </c:pt>
                      <c:pt idx="78">
                        <c:v>25/12/30 19:15</c:v>
                      </c:pt>
                      <c:pt idx="79">
                        <c:v>25/12/30 19:30</c:v>
                      </c:pt>
                      <c:pt idx="80">
                        <c:v>25/12/30 19:45</c:v>
                      </c:pt>
                      <c:pt idx="81">
                        <c:v>25/12/30 20:00</c:v>
                      </c:pt>
                      <c:pt idx="82">
                        <c:v>25/12/30 20:15</c:v>
                      </c:pt>
                      <c:pt idx="83">
                        <c:v>25/12/30 20:30</c:v>
                      </c:pt>
                      <c:pt idx="84">
                        <c:v>25/12/30 20:45</c:v>
                      </c:pt>
                      <c:pt idx="85">
                        <c:v>25/12/30 21:00</c:v>
                      </c:pt>
                      <c:pt idx="86">
                        <c:v>25/12/30 21:15</c:v>
                      </c:pt>
                      <c:pt idx="87">
                        <c:v>25/12/30 21:30</c:v>
                      </c:pt>
                      <c:pt idx="88">
                        <c:v>25/12/30 21:45</c:v>
                      </c:pt>
                      <c:pt idx="89">
                        <c:v>25/12/30 22:00</c:v>
                      </c:pt>
                      <c:pt idx="90">
                        <c:v>25/12/30 22:15</c:v>
                      </c:pt>
                      <c:pt idx="91">
                        <c:v>25/12/30 22:30</c:v>
                      </c:pt>
                      <c:pt idx="92">
                        <c:v>25/12/30 22:45</c:v>
                      </c:pt>
                      <c:pt idx="93">
                        <c:v>25/12/30 23:00</c:v>
                      </c:pt>
                      <c:pt idx="94">
                        <c:v>25/12/30 23:15</c:v>
                      </c:pt>
                      <c:pt idx="95">
                        <c:v>25/12/30 23:30</c:v>
                      </c:pt>
                      <c:pt idx="96">
                        <c:v>25/12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0 - cons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385.77789999999334</c:v>
                      </c:pt>
                      <c:pt idx="1">
                        <c:v>347.49099999999379</c:v>
                      </c:pt>
                      <c:pt idx="2">
                        <c:v>322.615399999994</c:v>
                      </c:pt>
                      <c:pt idx="3">
                        <c:v>316.219099999994</c:v>
                      </c:pt>
                      <c:pt idx="4">
                        <c:v>303.05029999999488</c:v>
                      </c:pt>
                      <c:pt idx="5">
                        <c:v>285.14209999999503</c:v>
                      </c:pt>
                      <c:pt idx="6">
                        <c:v>272.81619999999521</c:v>
                      </c:pt>
                      <c:pt idx="7">
                        <c:v>246.2193999999954</c:v>
                      </c:pt>
                      <c:pt idx="8">
                        <c:v>237.06459999999538</c:v>
                      </c:pt>
                      <c:pt idx="9">
                        <c:v>224.68959999999555</c:v>
                      </c:pt>
                      <c:pt idx="10">
                        <c:v>203.52119999999678</c:v>
                      </c:pt>
                      <c:pt idx="11">
                        <c:v>181.46579999999719</c:v>
                      </c:pt>
                      <c:pt idx="12">
                        <c:v>156.32309999999768</c:v>
                      </c:pt>
                      <c:pt idx="13">
                        <c:v>134.79559999999827</c:v>
                      </c:pt>
                      <c:pt idx="14">
                        <c:v>108.86659999999878</c:v>
                      </c:pt>
                      <c:pt idx="15">
                        <c:v>90.548399999999191</c:v>
                      </c:pt>
                      <c:pt idx="16">
                        <c:v>83.964499999999177</c:v>
                      </c:pt>
                      <c:pt idx="17">
                        <c:v>87.747699999999199</c:v>
                      </c:pt>
                      <c:pt idx="18">
                        <c:v>97.049699999999191</c:v>
                      </c:pt>
                      <c:pt idx="19">
                        <c:v>109.51919999999899</c:v>
                      </c:pt>
                      <c:pt idx="20">
                        <c:v>109.63949999999906</c:v>
                      </c:pt>
                      <c:pt idx="21">
                        <c:v>106.87339999999919</c:v>
                      </c:pt>
                      <c:pt idx="22">
                        <c:v>105.69529999999929</c:v>
                      </c:pt>
                      <c:pt idx="23">
                        <c:v>99.765199999999183</c:v>
                      </c:pt>
                      <c:pt idx="24">
                        <c:v>98.476399999999188</c:v>
                      </c:pt>
                      <c:pt idx="25">
                        <c:v>93.341999999999274</c:v>
                      </c:pt>
                      <c:pt idx="26">
                        <c:v>86.993399999999383</c:v>
                      </c:pt>
                      <c:pt idx="27">
                        <c:v>91.43579999999946</c:v>
                      </c:pt>
                      <c:pt idx="28">
                        <c:v>81.571799999999584</c:v>
                      </c:pt>
                      <c:pt idx="29">
                        <c:v>88.802399999999807</c:v>
                      </c:pt>
                      <c:pt idx="30">
                        <c:v>84.193999999999804</c:v>
                      </c:pt>
                      <c:pt idx="31">
                        <c:v>82.153299999999803</c:v>
                      </c:pt>
                      <c:pt idx="32">
                        <c:v>85.517499999999785</c:v>
                      </c:pt>
                      <c:pt idx="33">
                        <c:v>83.275599999999784</c:v>
                      </c:pt>
                      <c:pt idx="34">
                        <c:v>83.565399999999798</c:v>
                      </c:pt>
                      <c:pt idx="35">
                        <c:v>85.03019999999978</c:v>
                      </c:pt>
                      <c:pt idx="36">
                        <c:v>86.032799999999781</c:v>
                      </c:pt>
                      <c:pt idx="37">
                        <c:v>82.235699999999795</c:v>
                      </c:pt>
                      <c:pt idx="38">
                        <c:v>82.160999999999689</c:v>
                      </c:pt>
                      <c:pt idx="39">
                        <c:v>88.4348999999998</c:v>
                      </c:pt>
                      <c:pt idx="40">
                        <c:v>76.470299999999781</c:v>
                      </c:pt>
                      <c:pt idx="41">
                        <c:v>74.807999999999794</c:v>
                      </c:pt>
                      <c:pt idx="42">
                        <c:v>82.9853999999998</c:v>
                      </c:pt>
                      <c:pt idx="43">
                        <c:v>73.825199999999882</c:v>
                      </c:pt>
                      <c:pt idx="44">
                        <c:v>77.264099999999786</c:v>
                      </c:pt>
                      <c:pt idx="45">
                        <c:v>83.009699999999697</c:v>
                      </c:pt>
                      <c:pt idx="46">
                        <c:v>85.935599999999695</c:v>
                      </c:pt>
                      <c:pt idx="47">
                        <c:v>78.380999999999887</c:v>
                      </c:pt>
                      <c:pt idx="48">
                        <c:v>84.18419999999989</c:v>
                      </c:pt>
                      <c:pt idx="49">
                        <c:v>79.4969999999999</c:v>
                      </c:pt>
                      <c:pt idx="50">
                        <c:v>76.483799999999889</c:v>
                      </c:pt>
                      <c:pt idx="51">
                        <c:v>68.67449999999991</c:v>
                      </c:pt>
                      <c:pt idx="52">
                        <c:v>75.004199999999898</c:v>
                      </c:pt>
                      <c:pt idx="53">
                        <c:v>69.879599999999897</c:v>
                      </c:pt>
                      <c:pt idx="54">
                        <c:v>66.340799999999888</c:v>
                      </c:pt>
                      <c:pt idx="55">
                        <c:v>68.19929999999988</c:v>
                      </c:pt>
                      <c:pt idx="56">
                        <c:v>64.4759999999999</c:v>
                      </c:pt>
                      <c:pt idx="57">
                        <c:v>63.171899999999795</c:v>
                      </c:pt>
                      <c:pt idx="58">
                        <c:v>63.354599999999799</c:v>
                      </c:pt>
                      <c:pt idx="59">
                        <c:v>66.17699999999968</c:v>
                      </c:pt>
                      <c:pt idx="60">
                        <c:v>67.922999999999703</c:v>
                      </c:pt>
                      <c:pt idx="61">
                        <c:v>72.421199999999686</c:v>
                      </c:pt>
                      <c:pt idx="62">
                        <c:v>84.296399999999494</c:v>
                      </c:pt>
                      <c:pt idx="63">
                        <c:v>95.711099999999419</c:v>
                      </c:pt>
                      <c:pt idx="64">
                        <c:v>108.5075999999991</c:v>
                      </c:pt>
                      <c:pt idx="65">
                        <c:v>120.20939999999879</c:v>
                      </c:pt>
                      <c:pt idx="66">
                        <c:v>128.13029999999861</c:v>
                      </c:pt>
                      <c:pt idx="67">
                        <c:v>144.51569999999782</c:v>
                      </c:pt>
                      <c:pt idx="68">
                        <c:v>165.78449999999668</c:v>
                      </c:pt>
                      <c:pt idx="69">
                        <c:v>186.53309999999669</c:v>
                      </c:pt>
                      <c:pt idx="70">
                        <c:v>216.5390999999955</c:v>
                      </c:pt>
                      <c:pt idx="71">
                        <c:v>236.69189999999952</c:v>
                      </c:pt>
                      <c:pt idx="72">
                        <c:v>268.0785000000094</c:v>
                      </c:pt>
                      <c:pt idx="73">
                        <c:v>306.77670000002132</c:v>
                      </c:pt>
                      <c:pt idx="74">
                        <c:v>324.81520000003218</c:v>
                      </c:pt>
                      <c:pt idx="75">
                        <c:v>356.17390000004309</c:v>
                      </c:pt>
                      <c:pt idx="76">
                        <c:v>380.72000000005289</c:v>
                      </c:pt>
                      <c:pt idx="77">
                        <c:v>401.521700000061</c:v>
                      </c:pt>
                      <c:pt idx="78">
                        <c:v>415.1729000000679</c:v>
                      </c:pt>
                      <c:pt idx="79">
                        <c:v>439.30280000007377</c:v>
                      </c:pt>
                      <c:pt idx="80">
                        <c:v>456.51080000007664</c:v>
                      </c:pt>
                      <c:pt idx="81">
                        <c:v>472.16370000007839</c:v>
                      </c:pt>
                      <c:pt idx="82">
                        <c:v>486.19920000007801</c:v>
                      </c:pt>
                      <c:pt idx="83">
                        <c:v>496.77860000007371</c:v>
                      </c:pt>
                      <c:pt idx="84">
                        <c:v>515.26820000006649</c:v>
                      </c:pt>
                      <c:pt idx="85">
                        <c:v>521.10830000006149</c:v>
                      </c:pt>
                      <c:pt idx="86">
                        <c:v>528.31320000005167</c:v>
                      </c:pt>
                      <c:pt idx="87">
                        <c:v>540.73770000005447</c:v>
                      </c:pt>
                      <c:pt idx="88">
                        <c:v>543.49740000005443</c:v>
                      </c:pt>
                      <c:pt idx="89">
                        <c:v>540.97330000004752</c:v>
                      </c:pt>
                      <c:pt idx="90">
                        <c:v>547.07210000003818</c:v>
                      </c:pt>
                      <c:pt idx="91">
                        <c:v>554.08400000002871</c:v>
                      </c:pt>
                      <c:pt idx="92">
                        <c:v>545.93850000002135</c:v>
                      </c:pt>
                      <c:pt idx="93">
                        <c:v>531.67380000001788</c:v>
                      </c:pt>
                      <c:pt idx="94">
                        <c:v>494.231500000008</c:v>
                      </c:pt>
                      <c:pt idx="95">
                        <c:v>437.961499999995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3B5-418A-A4BE-D70E36B07793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83-4A56-A23D-0C53BBFF941E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83-4A56-A23D-0C53BBFF941E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Z$2:$Z$97</c:f>
              <c:numCache>
                <c:formatCode>0</c:formatCode>
                <c:ptCount val="96"/>
                <c:pt idx="0">
                  <c:v>548.04285714285709</c:v>
                </c:pt>
                <c:pt idx="1">
                  <c:v>553.39357142857148</c:v>
                </c:pt>
                <c:pt idx="2">
                  <c:v>547.55642857142857</c:v>
                </c:pt>
                <c:pt idx="3">
                  <c:v>550.31285714285718</c:v>
                </c:pt>
                <c:pt idx="4">
                  <c:v>549.01571428571424</c:v>
                </c:pt>
                <c:pt idx="5">
                  <c:v>548.36714285714288</c:v>
                </c:pt>
                <c:pt idx="6">
                  <c:v>537.34142857142854</c:v>
                </c:pt>
                <c:pt idx="7">
                  <c:v>544.1514285714286</c:v>
                </c:pt>
                <c:pt idx="8">
                  <c:v>550.31285714285718</c:v>
                </c:pt>
                <c:pt idx="9">
                  <c:v>549.82642857142855</c:v>
                </c:pt>
                <c:pt idx="10">
                  <c:v>546.25928571428574</c:v>
                </c:pt>
                <c:pt idx="11">
                  <c:v>543.66499999999996</c:v>
                </c:pt>
                <c:pt idx="12">
                  <c:v>543.01642857142861</c:v>
                </c:pt>
                <c:pt idx="13">
                  <c:v>545.44857142857143</c:v>
                </c:pt>
                <c:pt idx="14">
                  <c:v>543.34071428571428</c:v>
                </c:pt>
                <c:pt idx="15">
                  <c:v>544.96214285714291</c:v>
                </c:pt>
                <c:pt idx="16">
                  <c:v>540.90857142857146</c:v>
                </c:pt>
                <c:pt idx="17">
                  <c:v>545.12428571428575</c:v>
                </c:pt>
                <c:pt idx="18">
                  <c:v>552.58285714285716</c:v>
                </c:pt>
                <c:pt idx="19">
                  <c:v>558.90642857142859</c:v>
                </c:pt>
                <c:pt idx="20">
                  <c:v>552.58285714285716</c:v>
                </c:pt>
                <c:pt idx="21">
                  <c:v>552.58285714285716</c:v>
                </c:pt>
                <c:pt idx="22">
                  <c:v>547.07000000000005</c:v>
                </c:pt>
                <c:pt idx="23">
                  <c:v>541.23285714285714</c:v>
                </c:pt>
                <c:pt idx="24">
                  <c:v>547.55642857142857</c:v>
                </c:pt>
                <c:pt idx="25">
                  <c:v>549.17785714285719</c:v>
                </c:pt>
                <c:pt idx="26">
                  <c:v>542.85428571428577</c:v>
                </c:pt>
                <c:pt idx="27">
                  <c:v>535.55785714285719</c:v>
                </c:pt>
                <c:pt idx="28">
                  <c:v>532.63928571428573</c:v>
                </c:pt>
                <c:pt idx="29">
                  <c:v>533.45000000000005</c:v>
                </c:pt>
                <c:pt idx="30">
                  <c:v>536.53071428571434</c:v>
                </c:pt>
                <c:pt idx="31">
                  <c:v>531.50428571428574</c:v>
                </c:pt>
                <c:pt idx="32">
                  <c:v>534.90928571428572</c:v>
                </c:pt>
                <c:pt idx="33">
                  <c:v>537.01714285714286</c:v>
                </c:pt>
                <c:pt idx="34">
                  <c:v>530.69357142857143</c:v>
                </c:pt>
                <c:pt idx="35">
                  <c:v>530.53142857142859</c:v>
                </c:pt>
                <c:pt idx="36">
                  <c:v>524.37</c:v>
                </c:pt>
                <c:pt idx="37">
                  <c:v>518.04642857142858</c:v>
                </c:pt>
                <c:pt idx="38">
                  <c:v>513.50642857142861</c:v>
                </c:pt>
                <c:pt idx="39">
                  <c:v>507.66928571428571</c:v>
                </c:pt>
                <c:pt idx="40">
                  <c:v>512.37142857142862</c:v>
                </c:pt>
                <c:pt idx="41">
                  <c:v>511.07428571428574</c:v>
                </c:pt>
                <c:pt idx="42">
                  <c:v>505.39928571428572</c:v>
                </c:pt>
                <c:pt idx="43">
                  <c:v>522.1</c:v>
                </c:pt>
                <c:pt idx="44">
                  <c:v>519.18142857142857</c:v>
                </c:pt>
                <c:pt idx="45">
                  <c:v>520.64071428571424</c:v>
                </c:pt>
                <c:pt idx="46">
                  <c:v>511.07428571428574</c:v>
                </c:pt>
                <c:pt idx="47">
                  <c:v>509.45285714285717</c:v>
                </c:pt>
                <c:pt idx="48">
                  <c:v>508.8042857142857</c:v>
                </c:pt>
                <c:pt idx="49">
                  <c:v>511.72285714285715</c:v>
                </c:pt>
                <c:pt idx="50">
                  <c:v>516.91142857142859</c:v>
                </c:pt>
                <c:pt idx="51">
                  <c:v>520.80285714285719</c:v>
                </c:pt>
                <c:pt idx="52">
                  <c:v>521.45142857142855</c:v>
                </c:pt>
                <c:pt idx="53">
                  <c:v>515.7764285714286</c:v>
                </c:pt>
                <c:pt idx="54">
                  <c:v>520.31642857142856</c:v>
                </c:pt>
                <c:pt idx="55">
                  <c:v>523.88357142857137</c:v>
                </c:pt>
                <c:pt idx="56">
                  <c:v>526.31571428571431</c:v>
                </c:pt>
                <c:pt idx="57">
                  <c:v>538.80071428571432</c:v>
                </c:pt>
                <c:pt idx="58">
                  <c:v>536.04428571428571</c:v>
                </c:pt>
                <c:pt idx="59">
                  <c:v>537.1792857142857</c:v>
                </c:pt>
                <c:pt idx="60">
                  <c:v>535.39571428571423</c:v>
                </c:pt>
                <c:pt idx="61">
                  <c:v>538.15214285714285</c:v>
                </c:pt>
                <c:pt idx="62">
                  <c:v>532.47714285714289</c:v>
                </c:pt>
                <c:pt idx="63">
                  <c:v>518.04642857142858</c:v>
                </c:pt>
                <c:pt idx="64">
                  <c:v>524.37</c:v>
                </c:pt>
                <c:pt idx="65">
                  <c:v>535.72</c:v>
                </c:pt>
                <c:pt idx="66">
                  <c:v>537.34142857142854</c:v>
                </c:pt>
                <c:pt idx="67">
                  <c:v>531.82857142857142</c:v>
                </c:pt>
                <c:pt idx="68">
                  <c:v>529.72071428571428</c:v>
                </c:pt>
                <c:pt idx="69">
                  <c:v>530.85571428571427</c:v>
                </c:pt>
                <c:pt idx="70">
                  <c:v>530.36928571428575</c:v>
                </c:pt>
                <c:pt idx="71">
                  <c:v>530.36928571428575</c:v>
                </c:pt>
                <c:pt idx="72">
                  <c:v>523.39714285714285</c:v>
                </c:pt>
                <c:pt idx="73">
                  <c:v>517.88428571428574</c:v>
                </c:pt>
                <c:pt idx="74">
                  <c:v>512.85785714285714</c:v>
                </c:pt>
                <c:pt idx="75">
                  <c:v>513.34428571428566</c:v>
                </c:pt>
                <c:pt idx="76">
                  <c:v>510.10142857142858</c:v>
                </c:pt>
                <c:pt idx="77">
                  <c:v>515.61428571428576</c:v>
                </c:pt>
                <c:pt idx="78">
                  <c:v>519.83000000000004</c:v>
                </c:pt>
                <c:pt idx="79">
                  <c:v>517.55999999999995</c:v>
                </c:pt>
                <c:pt idx="80">
                  <c:v>519.99214285714288</c:v>
                </c:pt>
                <c:pt idx="81">
                  <c:v>517.23571428571427</c:v>
                </c:pt>
                <c:pt idx="82">
                  <c:v>522.58642857142854</c:v>
                </c:pt>
                <c:pt idx="83">
                  <c:v>515.93857142857144</c:v>
                </c:pt>
                <c:pt idx="84">
                  <c:v>519.66785714285709</c:v>
                </c:pt>
                <c:pt idx="85">
                  <c:v>523.39714285714285</c:v>
                </c:pt>
                <c:pt idx="86">
                  <c:v>526.47785714285715</c:v>
                </c:pt>
                <c:pt idx="87">
                  <c:v>528.74785714285713</c:v>
                </c:pt>
                <c:pt idx="88">
                  <c:v>522.4242857142857</c:v>
                </c:pt>
                <c:pt idx="89">
                  <c:v>506.21</c:v>
                </c:pt>
                <c:pt idx="90">
                  <c:v>499.88642857142855</c:v>
                </c:pt>
                <c:pt idx="91">
                  <c:v>508.15571428571428</c:v>
                </c:pt>
                <c:pt idx="92">
                  <c:v>516.91142857142859</c:v>
                </c:pt>
                <c:pt idx="93">
                  <c:v>521.28928571428571</c:v>
                </c:pt>
                <c:pt idx="94">
                  <c:v>530.20714285714291</c:v>
                </c:pt>
                <c:pt idx="95">
                  <c:v>530.36928571428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83-4A56-A23D-0C53BBFF941E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E$2:$AE$97</c:f>
              <c:numCache>
                <c:formatCode>0</c:formatCode>
                <c:ptCount val="96"/>
                <c:pt idx="0">
                  <c:v>0.42321428571428571</c:v>
                </c:pt>
                <c:pt idx="1">
                  <c:v>0.43928571428571433</c:v>
                </c:pt>
                <c:pt idx="2">
                  <c:v>0.4375</c:v>
                </c:pt>
                <c:pt idx="3">
                  <c:v>0.42857142857142855</c:v>
                </c:pt>
                <c:pt idx="4">
                  <c:v>0.43035714285714288</c:v>
                </c:pt>
                <c:pt idx="5">
                  <c:v>0.44642857142857145</c:v>
                </c:pt>
                <c:pt idx="6">
                  <c:v>0.43392857142857144</c:v>
                </c:pt>
                <c:pt idx="7">
                  <c:v>0.41964285714285715</c:v>
                </c:pt>
                <c:pt idx="8">
                  <c:v>0.43214285714285711</c:v>
                </c:pt>
                <c:pt idx="9">
                  <c:v>0.4375</c:v>
                </c:pt>
                <c:pt idx="10">
                  <c:v>0.4375</c:v>
                </c:pt>
                <c:pt idx="11">
                  <c:v>0.43035714285714288</c:v>
                </c:pt>
                <c:pt idx="12">
                  <c:v>0.43035714285714288</c:v>
                </c:pt>
                <c:pt idx="13">
                  <c:v>0.43214285714285711</c:v>
                </c:pt>
                <c:pt idx="14">
                  <c:v>0.41428571428571426</c:v>
                </c:pt>
                <c:pt idx="15">
                  <c:v>0.41785714285714282</c:v>
                </c:pt>
                <c:pt idx="16">
                  <c:v>0.41964285714285715</c:v>
                </c:pt>
                <c:pt idx="17">
                  <c:v>0.42857142857142855</c:v>
                </c:pt>
                <c:pt idx="18">
                  <c:v>0.44464285714285712</c:v>
                </c:pt>
                <c:pt idx="19">
                  <c:v>0.44107142857142856</c:v>
                </c:pt>
                <c:pt idx="20">
                  <c:v>0.44285714285714289</c:v>
                </c:pt>
                <c:pt idx="21">
                  <c:v>0.43035714285714288</c:v>
                </c:pt>
                <c:pt idx="22">
                  <c:v>0.41964285714285715</c:v>
                </c:pt>
                <c:pt idx="23">
                  <c:v>0.41428571428571426</c:v>
                </c:pt>
                <c:pt idx="24">
                  <c:v>0.4107142857142857</c:v>
                </c:pt>
                <c:pt idx="25">
                  <c:v>0.41785714285714282</c:v>
                </c:pt>
                <c:pt idx="26">
                  <c:v>0.42321428571428571</c:v>
                </c:pt>
                <c:pt idx="27">
                  <c:v>0.4375</c:v>
                </c:pt>
                <c:pt idx="28">
                  <c:v>0.43214285714285711</c:v>
                </c:pt>
                <c:pt idx="29">
                  <c:v>0.40892857142857142</c:v>
                </c:pt>
                <c:pt idx="30">
                  <c:v>0.41428571428571426</c:v>
                </c:pt>
                <c:pt idx="31">
                  <c:v>0.42142857142857143</c:v>
                </c:pt>
                <c:pt idx="32">
                  <c:v>0.42142857142857143</c:v>
                </c:pt>
                <c:pt idx="33">
                  <c:v>0.43035714285714288</c:v>
                </c:pt>
                <c:pt idx="34">
                  <c:v>0.40714285714285714</c:v>
                </c:pt>
                <c:pt idx="35">
                  <c:v>0.41250000000000003</c:v>
                </c:pt>
                <c:pt idx="36">
                  <c:v>0.43571428571428567</c:v>
                </c:pt>
                <c:pt idx="37">
                  <c:v>0.44107142857142856</c:v>
                </c:pt>
                <c:pt idx="38">
                  <c:v>0.42678571428571427</c:v>
                </c:pt>
                <c:pt idx="39">
                  <c:v>0.41428571428571426</c:v>
                </c:pt>
                <c:pt idx="40">
                  <c:v>0.42678571428571427</c:v>
                </c:pt>
                <c:pt idx="41">
                  <c:v>0.42499999999999999</c:v>
                </c:pt>
                <c:pt idx="42">
                  <c:v>0.43035714285714288</c:v>
                </c:pt>
                <c:pt idx="43">
                  <c:v>0.42321428571428571</c:v>
                </c:pt>
                <c:pt idx="44">
                  <c:v>0.40357142857142858</c:v>
                </c:pt>
                <c:pt idx="45">
                  <c:v>0.41785714285714282</c:v>
                </c:pt>
                <c:pt idx="46">
                  <c:v>0.43214285714285711</c:v>
                </c:pt>
                <c:pt idx="47">
                  <c:v>0.42857142857142855</c:v>
                </c:pt>
                <c:pt idx="48">
                  <c:v>0.41964285714285715</c:v>
                </c:pt>
                <c:pt idx="49">
                  <c:v>0.43214285714285711</c:v>
                </c:pt>
                <c:pt idx="50">
                  <c:v>0.42857142857142855</c:v>
                </c:pt>
                <c:pt idx="51">
                  <c:v>0.42321428571428571</c:v>
                </c:pt>
                <c:pt idx="52">
                  <c:v>0.42499999999999999</c:v>
                </c:pt>
                <c:pt idx="53">
                  <c:v>0.43035714285714288</c:v>
                </c:pt>
                <c:pt idx="54">
                  <c:v>0.4375</c:v>
                </c:pt>
                <c:pt idx="55">
                  <c:v>0.43214285714285711</c:v>
                </c:pt>
                <c:pt idx="56">
                  <c:v>0.4375</c:v>
                </c:pt>
                <c:pt idx="57">
                  <c:v>0.43035714285714288</c:v>
                </c:pt>
                <c:pt idx="58">
                  <c:v>0.44285714285714289</c:v>
                </c:pt>
                <c:pt idx="59">
                  <c:v>0.43928571428571433</c:v>
                </c:pt>
                <c:pt idx="60">
                  <c:v>0.42321428571428571</c:v>
                </c:pt>
                <c:pt idx="61">
                  <c:v>0.43928571428571433</c:v>
                </c:pt>
                <c:pt idx="62">
                  <c:v>0.42678571428571427</c:v>
                </c:pt>
                <c:pt idx="63">
                  <c:v>0.42321428571428571</c:v>
                </c:pt>
                <c:pt idx="64">
                  <c:v>0.39285714285714285</c:v>
                </c:pt>
                <c:pt idx="65">
                  <c:v>0.38928571428571429</c:v>
                </c:pt>
                <c:pt idx="66">
                  <c:v>0.39999999999999997</c:v>
                </c:pt>
                <c:pt idx="67">
                  <c:v>0.40892857142857142</c:v>
                </c:pt>
                <c:pt idx="68">
                  <c:v>0.38750000000000001</c:v>
                </c:pt>
                <c:pt idx="69">
                  <c:v>0.39285714285714285</c:v>
                </c:pt>
                <c:pt idx="70">
                  <c:v>0.39999999999999997</c:v>
                </c:pt>
                <c:pt idx="71">
                  <c:v>0.40892857142857142</c:v>
                </c:pt>
                <c:pt idx="72">
                  <c:v>0.40357142857142858</c:v>
                </c:pt>
                <c:pt idx="73">
                  <c:v>0.41785714285714282</c:v>
                </c:pt>
                <c:pt idx="74">
                  <c:v>0.42321428571428571</c:v>
                </c:pt>
                <c:pt idx="75">
                  <c:v>0.40535714285714286</c:v>
                </c:pt>
                <c:pt idx="76">
                  <c:v>0.38928571428571429</c:v>
                </c:pt>
                <c:pt idx="77">
                  <c:v>0.43214285714285711</c:v>
                </c:pt>
                <c:pt idx="78">
                  <c:v>0.42142857142857143</c:v>
                </c:pt>
                <c:pt idx="79">
                  <c:v>0.41607142857142859</c:v>
                </c:pt>
                <c:pt idx="80">
                  <c:v>0.41964285714285715</c:v>
                </c:pt>
                <c:pt idx="81">
                  <c:v>0.41428571428571426</c:v>
                </c:pt>
                <c:pt idx="82">
                  <c:v>0.41964285714285715</c:v>
                </c:pt>
                <c:pt idx="83">
                  <c:v>0.41785714285714282</c:v>
                </c:pt>
                <c:pt idx="84">
                  <c:v>0.41428571428571426</c:v>
                </c:pt>
                <c:pt idx="85">
                  <c:v>0.42857142857142855</c:v>
                </c:pt>
                <c:pt idx="86">
                  <c:v>0.43571428571428567</c:v>
                </c:pt>
                <c:pt idx="87">
                  <c:v>0.42142857142857143</c:v>
                </c:pt>
                <c:pt idx="88">
                  <c:v>0.40535714285714286</c:v>
                </c:pt>
                <c:pt idx="89">
                  <c:v>0.39464285714285718</c:v>
                </c:pt>
                <c:pt idx="90">
                  <c:v>0.41428571428571426</c:v>
                </c:pt>
                <c:pt idx="91">
                  <c:v>0.41250000000000003</c:v>
                </c:pt>
                <c:pt idx="92">
                  <c:v>0.4107142857142857</c:v>
                </c:pt>
                <c:pt idx="93">
                  <c:v>0.41607142857142859</c:v>
                </c:pt>
                <c:pt idx="94">
                  <c:v>0.4107142857142857</c:v>
                </c:pt>
                <c:pt idx="95">
                  <c:v>0.4125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83-4A56-A23D-0C53BBFF941E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11.563550913838121</c:v>
                </c:pt>
                <c:pt idx="61">
                  <c:v>54.556240208877284</c:v>
                </c:pt>
                <c:pt idx="62">
                  <c:v>75.904334203655367</c:v>
                </c:pt>
                <c:pt idx="63">
                  <c:v>126.60605744125327</c:v>
                </c:pt>
                <c:pt idx="64">
                  <c:v>152.40167101827677</c:v>
                </c:pt>
                <c:pt idx="65">
                  <c:v>152.99467362924281</c:v>
                </c:pt>
                <c:pt idx="66">
                  <c:v>152.99467362924281</c:v>
                </c:pt>
                <c:pt idx="67">
                  <c:v>152.10516971279372</c:v>
                </c:pt>
                <c:pt idx="68">
                  <c:v>150.91916449086162</c:v>
                </c:pt>
                <c:pt idx="69">
                  <c:v>152.69817232375979</c:v>
                </c:pt>
                <c:pt idx="70">
                  <c:v>152.40167101827677</c:v>
                </c:pt>
                <c:pt idx="71">
                  <c:v>152.99467362924281</c:v>
                </c:pt>
                <c:pt idx="72">
                  <c:v>151.80866840731073</c:v>
                </c:pt>
                <c:pt idx="73">
                  <c:v>152.40167101827677</c:v>
                </c:pt>
                <c:pt idx="74">
                  <c:v>153.29117493472586</c:v>
                </c:pt>
                <c:pt idx="75">
                  <c:v>153.8841775456919</c:v>
                </c:pt>
                <c:pt idx="76">
                  <c:v>153.8841775456919</c:v>
                </c:pt>
                <c:pt idx="77">
                  <c:v>152.99467362924281</c:v>
                </c:pt>
                <c:pt idx="78">
                  <c:v>152.99467362924281</c:v>
                </c:pt>
                <c:pt idx="79">
                  <c:v>152.69817232375979</c:v>
                </c:pt>
                <c:pt idx="80">
                  <c:v>153.8841775456919</c:v>
                </c:pt>
                <c:pt idx="81">
                  <c:v>151.80866840731073</c:v>
                </c:pt>
                <c:pt idx="82">
                  <c:v>151.80866840731073</c:v>
                </c:pt>
                <c:pt idx="83">
                  <c:v>152.10516971279372</c:v>
                </c:pt>
                <c:pt idx="84">
                  <c:v>225.9339947780679</c:v>
                </c:pt>
                <c:pt idx="85">
                  <c:v>249.35759791122715</c:v>
                </c:pt>
                <c:pt idx="86">
                  <c:v>249.95060052219318</c:v>
                </c:pt>
                <c:pt idx="87">
                  <c:v>248.76459530026111</c:v>
                </c:pt>
                <c:pt idx="88">
                  <c:v>246.9855874673629</c:v>
                </c:pt>
                <c:pt idx="89">
                  <c:v>244.02057441253262</c:v>
                </c:pt>
                <c:pt idx="90">
                  <c:v>244.31707571801567</c:v>
                </c:pt>
                <c:pt idx="91">
                  <c:v>244.02057441253262</c:v>
                </c:pt>
                <c:pt idx="92">
                  <c:v>225.34099216710183</c:v>
                </c:pt>
                <c:pt idx="93">
                  <c:v>171.08125326370759</c:v>
                </c:pt>
                <c:pt idx="94">
                  <c:v>81.241357702349859</c:v>
                </c:pt>
                <c:pt idx="95">
                  <c:v>11.563550913838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83-4A56-A23D-0C53BBFF941E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83-4A56-A23D-0C53BBFF941E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1707008808885484</c:v>
                </c:pt>
                <c:pt idx="31">
                  <c:v>28.877288395250865</c:v>
                </c:pt>
                <c:pt idx="32">
                  <c:v>127.21616238988894</c:v>
                </c:pt>
                <c:pt idx="33">
                  <c:v>306.72363079279967</c:v>
                </c:pt>
                <c:pt idx="34">
                  <c:v>599.78908464189954</c:v>
                </c:pt>
                <c:pt idx="35">
                  <c:v>892.85453849099974</c:v>
                </c:pt>
                <c:pt idx="36">
                  <c:v>1199.1879356568365</c:v>
                </c:pt>
                <c:pt idx="37">
                  <c:v>1517.6185752585216</c:v>
                </c:pt>
                <c:pt idx="38">
                  <c:v>1711.564687859058</c:v>
                </c:pt>
                <c:pt idx="39">
                  <c:v>1960.9239754883185</c:v>
                </c:pt>
                <c:pt idx="40">
                  <c:v>2102.9690157027958</c:v>
                </c:pt>
                <c:pt idx="41">
                  <c:v>2185.6985446189201</c:v>
                </c:pt>
                <c:pt idx="42">
                  <c:v>2308.6221371122178</c:v>
                </c:pt>
                <c:pt idx="43">
                  <c:v>2466.6667560321716</c:v>
                </c:pt>
                <c:pt idx="44">
                  <c:v>2576.3224052087326</c:v>
                </c:pt>
                <c:pt idx="45">
                  <c:v>2706.2702029873612</c:v>
                </c:pt>
                <c:pt idx="46">
                  <c:v>2841.2910379165073</c:v>
                </c:pt>
                <c:pt idx="47">
                  <c:v>3061.3828035235542</c:v>
                </c:pt>
                <c:pt idx="48">
                  <c:v>3234.6465338950593</c:v>
                </c:pt>
                <c:pt idx="49">
                  <c:v>3312.6932592876292</c:v>
                </c:pt>
                <c:pt idx="50">
                  <c:v>3412.9833014170817</c:v>
                </c:pt>
                <c:pt idx="51">
                  <c:v>3423.5196093450782</c:v>
                </c:pt>
                <c:pt idx="52">
                  <c:v>3612.0024511681349</c:v>
                </c:pt>
                <c:pt idx="53">
                  <c:v>3729.0725392569898</c:v>
                </c:pt>
                <c:pt idx="54">
                  <c:v>3656.8793182688628</c:v>
                </c:pt>
                <c:pt idx="55">
                  <c:v>3594.0517043278437</c:v>
                </c:pt>
                <c:pt idx="56">
                  <c:v>3523.0291842206047</c:v>
                </c:pt>
                <c:pt idx="57">
                  <c:v>3352.1068556108771</c:v>
                </c:pt>
                <c:pt idx="58">
                  <c:v>3364.5943316736884</c:v>
                </c:pt>
                <c:pt idx="59">
                  <c:v>3206.5497127537346</c:v>
                </c:pt>
                <c:pt idx="60">
                  <c:v>2679.3440827269246</c:v>
                </c:pt>
                <c:pt idx="61">
                  <c:v>2294.963960168518</c:v>
                </c:pt>
                <c:pt idx="62">
                  <c:v>1896.9256606664114</c:v>
                </c:pt>
                <c:pt idx="63">
                  <c:v>1612.0551129835314</c:v>
                </c:pt>
                <c:pt idx="64">
                  <c:v>1295.5756415166602</c:v>
                </c:pt>
                <c:pt idx="65">
                  <c:v>866.31865185752588</c:v>
                </c:pt>
                <c:pt idx="66">
                  <c:v>496.76740712370736</c:v>
                </c:pt>
                <c:pt idx="67">
                  <c:v>213.4577939486787</c:v>
                </c:pt>
                <c:pt idx="68">
                  <c:v>46.047567981616247</c:v>
                </c:pt>
                <c:pt idx="69">
                  <c:v>2.7316353887399463</c:v>
                </c:pt>
                <c:pt idx="70">
                  <c:v>0.39023362696284952</c:v>
                </c:pt>
                <c:pt idx="71">
                  <c:v>0.39023362696284952</c:v>
                </c:pt>
                <c:pt idx="72">
                  <c:v>0.39023362696284952</c:v>
                </c:pt>
                <c:pt idx="73">
                  <c:v>0.39023362696284952</c:v>
                </c:pt>
                <c:pt idx="74">
                  <c:v>0.39023362696284952</c:v>
                </c:pt>
                <c:pt idx="75">
                  <c:v>0.39023362696284952</c:v>
                </c:pt>
                <c:pt idx="76">
                  <c:v>0.39023362696284952</c:v>
                </c:pt>
                <c:pt idx="77">
                  <c:v>0.39023362696284952</c:v>
                </c:pt>
                <c:pt idx="78">
                  <c:v>0.39023362696284952</c:v>
                </c:pt>
                <c:pt idx="79">
                  <c:v>0.39023362696284952</c:v>
                </c:pt>
                <c:pt idx="80">
                  <c:v>0.39023362696284952</c:v>
                </c:pt>
                <c:pt idx="81">
                  <c:v>0.39023362696284952</c:v>
                </c:pt>
                <c:pt idx="82">
                  <c:v>0.39023362696284952</c:v>
                </c:pt>
                <c:pt idx="83">
                  <c:v>0.78046725392569904</c:v>
                </c:pt>
                <c:pt idx="84">
                  <c:v>0.39023362696284952</c:v>
                </c:pt>
                <c:pt idx="85">
                  <c:v>0.39023362696284952</c:v>
                </c:pt>
                <c:pt idx="86">
                  <c:v>0.39023362696284952</c:v>
                </c:pt>
                <c:pt idx="87">
                  <c:v>0.39023362696284952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.39023362696284952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78046725392569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83-4A56-A23D-0C53BBFF941E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W$2:$W$97</c:f>
              <c:numCache>
                <c:formatCode>0</c:formatCode>
                <c:ptCount val="96"/>
                <c:pt idx="0">
                  <c:v>2283.4862463485883</c:v>
                </c:pt>
                <c:pt idx="1">
                  <c:v>2149.2809152872446</c:v>
                </c:pt>
                <c:pt idx="2">
                  <c:v>2123.2380963972737</c:v>
                </c:pt>
                <c:pt idx="3">
                  <c:v>2081.2303310613438</c:v>
                </c:pt>
                <c:pt idx="4">
                  <c:v>2046.9056962025315</c:v>
                </c:pt>
                <c:pt idx="5">
                  <c:v>1995.4187439143136</c:v>
                </c:pt>
                <c:pt idx="6">
                  <c:v>1998.0130477117821</c:v>
                </c:pt>
                <c:pt idx="7">
                  <c:v>1875.581864654333</c:v>
                </c:pt>
                <c:pt idx="8">
                  <c:v>1429.9602969814994</c:v>
                </c:pt>
                <c:pt idx="9">
                  <c:v>1263.0268257059397</c:v>
                </c:pt>
                <c:pt idx="10">
                  <c:v>1156.2612463485882</c:v>
                </c:pt>
                <c:pt idx="11">
                  <c:v>1040.6151655306719</c:v>
                </c:pt>
                <c:pt idx="12">
                  <c:v>1054.8838364167477</c:v>
                </c:pt>
                <c:pt idx="13">
                  <c:v>1027.0449610516066</c:v>
                </c:pt>
                <c:pt idx="14">
                  <c:v>1036.3245861733203</c:v>
                </c:pt>
                <c:pt idx="15">
                  <c:v>954.10511197663106</c:v>
                </c:pt>
                <c:pt idx="16">
                  <c:v>1013.8738802336903</c:v>
                </c:pt>
                <c:pt idx="17">
                  <c:v>983.34092015579358</c:v>
                </c:pt>
                <c:pt idx="18">
                  <c:v>952.60839824732238</c:v>
                </c:pt>
                <c:pt idx="19">
                  <c:v>934.34849074975659</c:v>
                </c:pt>
                <c:pt idx="20">
                  <c:v>1081.8246835443038</c:v>
                </c:pt>
                <c:pt idx="21">
                  <c:v>1124.3313534566701</c:v>
                </c:pt>
                <c:pt idx="22">
                  <c:v>1116.1493184031158</c:v>
                </c:pt>
                <c:pt idx="23">
                  <c:v>1124.5309152872444</c:v>
                </c:pt>
                <c:pt idx="24">
                  <c:v>1227.604600778968</c:v>
                </c:pt>
                <c:pt idx="25">
                  <c:v>1185.3972736124636</c:v>
                </c:pt>
                <c:pt idx="26">
                  <c:v>1180.3084469328141</c:v>
                </c:pt>
                <c:pt idx="27">
                  <c:v>1227.1056962025316</c:v>
                </c:pt>
                <c:pt idx="28">
                  <c:v>1511.4813047711782</c:v>
                </c:pt>
                <c:pt idx="29">
                  <c:v>1556.7818403115871</c:v>
                </c:pt>
                <c:pt idx="30">
                  <c:v>1529.9407740993186</c:v>
                </c:pt>
                <c:pt idx="31">
                  <c:v>1454.7059639727363</c:v>
                </c:pt>
                <c:pt idx="32">
                  <c:v>1298.648612463486</c:v>
                </c:pt>
                <c:pt idx="33">
                  <c:v>1306.6310856864654</c:v>
                </c:pt>
                <c:pt idx="34">
                  <c:v>1310.3229795520933</c:v>
                </c:pt>
                <c:pt idx="35">
                  <c:v>1258.337122687439</c:v>
                </c:pt>
                <c:pt idx="36">
                  <c:v>875.77709347614416</c:v>
                </c:pt>
                <c:pt idx="37">
                  <c:v>800.24294060370005</c:v>
                </c:pt>
                <c:pt idx="38">
                  <c:v>783.47974683544305</c:v>
                </c:pt>
                <c:pt idx="39">
                  <c:v>795.85258033106129</c:v>
                </c:pt>
                <c:pt idx="40">
                  <c:v>863.60382181110026</c:v>
                </c:pt>
                <c:pt idx="41">
                  <c:v>791.96112463485883</c:v>
                </c:pt>
                <c:pt idx="42">
                  <c:v>926.26623661148972</c:v>
                </c:pt>
                <c:pt idx="43">
                  <c:v>977.85296981499516</c:v>
                </c:pt>
                <c:pt idx="44">
                  <c:v>948.11825705939634</c:v>
                </c:pt>
                <c:pt idx="45">
                  <c:v>1025.0493427458618</c:v>
                </c:pt>
                <c:pt idx="46">
                  <c:v>1082.1240262901656</c:v>
                </c:pt>
                <c:pt idx="47">
                  <c:v>986.73347127555985</c:v>
                </c:pt>
                <c:pt idx="48">
                  <c:v>821.49627555988309</c:v>
                </c:pt>
                <c:pt idx="49">
                  <c:v>806.42935735150934</c:v>
                </c:pt>
                <c:pt idx="50">
                  <c:v>773.40187439143131</c:v>
                </c:pt>
                <c:pt idx="51">
                  <c:v>769.80976144109059</c:v>
                </c:pt>
                <c:pt idx="52">
                  <c:v>945.52395326192789</c:v>
                </c:pt>
                <c:pt idx="53">
                  <c:v>890.84401168451791</c:v>
                </c:pt>
                <c:pt idx="54">
                  <c:v>841.35267770204484</c:v>
                </c:pt>
                <c:pt idx="55">
                  <c:v>851.23098831548191</c:v>
                </c:pt>
                <c:pt idx="56">
                  <c:v>846.24194255111979</c:v>
                </c:pt>
                <c:pt idx="57">
                  <c:v>844.74522882181111</c:v>
                </c:pt>
                <c:pt idx="58">
                  <c:v>860.01170886075954</c:v>
                </c:pt>
                <c:pt idx="59">
                  <c:v>868.0939629990263</c:v>
                </c:pt>
                <c:pt idx="60">
                  <c:v>880.1674537487828</c:v>
                </c:pt>
                <c:pt idx="61">
                  <c:v>887.95036514118794</c:v>
                </c:pt>
                <c:pt idx="62">
                  <c:v>874.38016066212265</c:v>
                </c:pt>
                <c:pt idx="63">
                  <c:v>946.32220058422593</c:v>
                </c:pt>
                <c:pt idx="64">
                  <c:v>2139.9015092502436</c:v>
                </c:pt>
                <c:pt idx="65">
                  <c:v>2418.9887293086663</c:v>
                </c:pt>
                <c:pt idx="66">
                  <c:v>2625.0363193768258</c:v>
                </c:pt>
                <c:pt idx="67">
                  <c:v>2841.8602482960077</c:v>
                </c:pt>
                <c:pt idx="68">
                  <c:v>3556.4911635832523</c:v>
                </c:pt>
                <c:pt idx="69">
                  <c:v>3935.0599561830572</c:v>
                </c:pt>
                <c:pt idx="70">
                  <c:v>4111.173271665044</c:v>
                </c:pt>
                <c:pt idx="71">
                  <c:v>4271.7207643622205</c:v>
                </c:pt>
                <c:pt idx="72">
                  <c:v>4576.3518987341768</c:v>
                </c:pt>
                <c:pt idx="73">
                  <c:v>4635.5219814995135</c:v>
                </c:pt>
                <c:pt idx="74">
                  <c:v>4781.8008033106134</c:v>
                </c:pt>
                <c:pt idx="75">
                  <c:v>4758.7514118792606</c:v>
                </c:pt>
                <c:pt idx="76">
                  <c:v>5057.5952531645571</c:v>
                </c:pt>
                <c:pt idx="77">
                  <c:v>5079.3474926971767</c:v>
                </c:pt>
                <c:pt idx="78">
                  <c:v>5062.8836416747808</c:v>
                </c:pt>
                <c:pt idx="79">
                  <c:v>5119.9583252190851</c:v>
                </c:pt>
                <c:pt idx="80">
                  <c:v>5106.0887779941577</c:v>
                </c:pt>
                <c:pt idx="81">
                  <c:v>5062.4845180136326</c:v>
                </c:pt>
                <c:pt idx="82">
                  <c:v>5056.9965676728343</c:v>
                </c:pt>
                <c:pt idx="83">
                  <c:v>5022.971275559883</c:v>
                </c:pt>
                <c:pt idx="84">
                  <c:v>5049.6127799415772</c:v>
                </c:pt>
                <c:pt idx="85">
                  <c:v>5016.7848588120742</c:v>
                </c:pt>
                <c:pt idx="86">
                  <c:v>4972.0830087633885</c:v>
                </c:pt>
                <c:pt idx="87">
                  <c:v>4790.4817429406039</c:v>
                </c:pt>
                <c:pt idx="88">
                  <c:v>4003.0107594936712</c:v>
                </c:pt>
                <c:pt idx="89">
                  <c:v>3850.7450827653356</c:v>
                </c:pt>
                <c:pt idx="90">
                  <c:v>3822.1079600778967</c:v>
                </c:pt>
                <c:pt idx="91">
                  <c:v>3524.2619279454721</c:v>
                </c:pt>
                <c:pt idx="92">
                  <c:v>2321.2034323271669</c:v>
                </c:pt>
                <c:pt idx="93">
                  <c:v>2149.4804771178187</c:v>
                </c:pt>
                <c:pt idx="94">
                  <c:v>2143.0944985394353</c:v>
                </c:pt>
                <c:pt idx="95">
                  <c:v>2142.595593962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83-4A56-A23D-0C53BBFF941E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X$2:$X$97</c:f>
              <c:numCache>
                <c:formatCode>0</c:formatCode>
                <c:ptCount val="96"/>
                <c:pt idx="0">
                  <c:v>121.52028284331969</c:v>
                </c:pt>
                <c:pt idx="1">
                  <c:v>130.98716040193526</c:v>
                </c:pt>
                <c:pt idx="2">
                  <c:v>112.3976553777447</c:v>
                </c:pt>
                <c:pt idx="3">
                  <c:v>95.35727577223669</c:v>
                </c:pt>
                <c:pt idx="4">
                  <c:v>106.71752884257536</c:v>
                </c:pt>
                <c:pt idx="5">
                  <c:v>111.70915519166357</c:v>
                </c:pt>
                <c:pt idx="6">
                  <c:v>113.08615556382583</c:v>
                </c:pt>
                <c:pt idx="7">
                  <c:v>112.91403051730555</c:v>
                </c:pt>
                <c:pt idx="8">
                  <c:v>125.13490882024563</c:v>
                </c:pt>
                <c:pt idx="9">
                  <c:v>144.24078898399702</c:v>
                </c:pt>
                <c:pt idx="10">
                  <c:v>175.05117231112766</c:v>
                </c:pt>
                <c:pt idx="11">
                  <c:v>204.14030517305545</c:v>
                </c:pt>
                <c:pt idx="12">
                  <c:v>207.41068105694083</c:v>
                </c:pt>
                <c:pt idx="13">
                  <c:v>153.70766654261257</c:v>
                </c:pt>
                <c:pt idx="14">
                  <c:v>113.4304056568664</c:v>
                </c:pt>
                <c:pt idx="15">
                  <c:v>100.86527726088575</c:v>
                </c:pt>
                <c:pt idx="16">
                  <c:v>88.988649050986226</c:v>
                </c:pt>
                <c:pt idx="17">
                  <c:v>87.783773725344247</c:v>
                </c:pt>
                <c:pt idx="18">
                  <c:v>99.316151842203197</c:v>
                </c:pt>
                <c:pt idx="19">
                  <c:v>112.3976553777447</c:v>
                </c:pt>
                <c:pt idx="20">
                  <c:v>128.40528470413099</c:v>
                </c:pt>
                <c:pt idx="21">
                  <c:v>142.00316337923334</c:v>
                </c:pt>
                <c:pt idx="22">
                  <c:v>136.66728693710456</c:v>
                </c:pt>
                <c:pt idx="23">
                  <c:v>139.76553777446966</c:v>
                </c:pt>
                <c:pt idx="24">
                  <c:v>125.82340900632676</c:v>
                </c:pt>
                <c:pt idx="25">
                  <c:v>135.80666170450317</c:v>
                </c:pt>
                <c:pt idx="26">
                  <c:v>154.05191663565316</c:v>
                </c:pt>
                <c:pt idx="27">
                  <c:v>134.25753628582061</c:v>
                </c:pt>
                <c:pt idx="28">
                  <c:v>120.83178265723856</c:v>
                </c:pt>
                <c:pt idx="29">
                  <c:v>126.51190919240788</c:v>
                </c:pt>
                <c:pt idx="30">
                  <c:v>131.15928544845553</c:v>
                </c:pt>
                <c:pt idx="31">
                  <c:v>142.51953851879421</c:v>
                </c:pt>
                <c:pt idx="32">
                  <c:v>153.01916635653146</c:v>
                </c:pt>
                <c:pt idx="33">
                  <c:v>158.52716784518049</c:v>
                </c:pt>
                <c:pt idx="34">
                  <c:v>144.75716412355789</c:v>
                </c:pt>
                <c:pt idx="35">
                  <c:v>123.06940826200223</c:v>
                </c:pt>
                <c:pt idx="36">
                  <c:v>129.43803498325269</c:v>
                </c:pt>
                <c:pt idx="37">
                  <c:v>130.64291030889467</c:v>
                </c:pt>
                <c:pt idx="38">
                  <c:v>125.30703386676591</c:v>
                </c:pt>
                <c:pt idx="39">
                  <c:v>128.23315965761071</c:v>
                </c:pt>
                <c:pt idx="40">
                  <c:v>121.52028284331969</c:v>
                </c:pt>
                <c:pt idx="41">
                  <c:v>114.80740602902866</c:v>
                </c:pt>
                <c:pt idx="42">
                  <c:v>109.98790472646074</c:v>
                </c:pt>
                <c:pt idx="43">
                  <c:v>103.44715295868998</c:v>
                </c:pt>
                <c:pt idx="44">
                  <c:v>97.594901377000369</c:v>
                </c:pt>
                <c:pt idx="45">
                  <c:v>84.169147748418311</c:v>
                </c:pt>
                <c:pt idx="46">
                  <c:v>72.981019724599932</c:v>
                </c:pt>
                <c:pt idx="47">
                  <c:v>71.776144398957939</c:v>
                </c:pt>
                <c:pt idx="48">
                  <c:v>66.956643096390025</c:v>
                </c:pt>
                <c:pt idx="49">
                  <c:v>59.038890956457017</c:v>
                </c:pt>
                <c:pt idx="50">
                  <c:v>55.59639002605136</c:v>
                </c:pt>
                <c:pt idx="51">
                  <c:v>48.022887979158916</c:v>
                </c:pt>
                <c:pt idx="52">
                  <c:v>44.408262002232973</c:v>
                </c:pt>
                <c:pt idx="53">
                  <c:v>45.957387420915516</c:v>
                </c:pt>
                <c:pt idx="54">
                  <c:v>45.957387420915516</c:v>
                </c:pt>
                <c:pt idx="55">
                  <c:v>57.661890584294753</c:v>
                </c:pt>
                <c:pt idx="56">
                  <c:v>76.595645701525868</c:v>
                </c:pt>
                <c:pt idx="57">
                  <c:v>82.447897283215482</c:v>
                </c:pt>
                <c:pt idx="58">
                  <c:v>89.332899144026797</c:v>
                </c:pt>
                <c:pt idx="59">
                  <c:v>103.61927800521028</c:v>
                </c:pt>
                <c:pt idx="60">
                  <c:v>115.49590621510978</c:v>
                </c:pt>
                <c:pt idx="61">
                  <c:v>117.38928172683291</c:v>
                </c:pt>
                <c:pt idx="62">
                  <c:v>122.03665798288054</c:v>
                </c:pt>
                <c:pt idx="63">
                  <c:v>132.70841086713807</c:v>
                </c:pt>
                <c:pt idx="64">
                  <c:v>139.24916263490883</c:v>
                </c:pt>
                <c:pt idx="65">
                  <c:v>158.69929289170079</c:v>
                </c:pt>
                <c:pt idx="66">
                  <c:v>176.77242277633047</c:v>
                </c:pt>
                <c:pt idx="67">
                  <c:v>182.10829921845925</c:v>
                </c:pt>
                <c:pt idx="68">
                  <c:v>174.36267212504652</c:v>
                </c:pt>
                <c:pt idx="69">
                  <c:v>164.72366951991069</c:v>
                </c:pt>
                <c:pt idx="70">
                  <c:v>154.91254186825455</c:v>
                </c:pt>
                <c:pt idx="71">
                  <c:v>153.19129140305174</c:v>
                </c:pt>
                <c:pt idx="72">
                  <c:v>142.17528842575362</c:v>
                </c:pt>
                <c:pt idx="73">
                  <c:v>134.25753628582061</c:v>
                </c:pt>
                <c:pt idx="74">
                  <c:v>126.33978414588761</c:v>
                </c:pt>
                <c:pt idx="75">
                  <c:v>113.4304056568664</c:v>
                </c:pt>
                <c:pt idx="76">
                  <c:v>102.75865277260885</c:v>
                </c:pt>
                <c:pt idx="77">
                  <c:v>104.99627837737253</c:v>
                </c:pt>
                <c:pt idx="78">
                  <c:v>111.364905098623</c:v>
                </c:pt>
                <c:pt idx="79">
                  <c:v>109.81577967994045</c:v>
                </c:pt>
                <c:pt idx="80">
                  <c:v>120.48753256419799</c:v>
                </c:pt>
                <c:pt idx="81">
                  <c:v>126.33978414588761</c:v>
                </c:pt>
                <c:pt idx="82">
                  <c:v>113.08615556382583</c:v>
                </c:pt>
                <c:pt idx="83">
                  <c:v>106.37327874953479</c:v>
                </c:pt>
                <c:pt idx="84">
                  <c:v>97.078526237439519</c:v>
                </c:pt>
                <c:pt idx="85">
                  <c:v>90.882024562709347</c:v>
                </c:pt>
                <c:pt idx="86">
                  <c:v>90.709899516189054</c:v>
                </c:pt>
                <c:pt idx="87">
                  <c:v>95.35727577223669</c:v>
                </c:pt>
                <c:pt idx="88">
                  <c:v>100.00465202828433</c:v>
                </c:pt>
                <c:pt idx="89">
                  <c:v>119.62690733159657</c:v>
                </c:pt>
                <c:pt idx="90">
                  <c:v>138.21641235578713</c:v>
                </c:pt>
                <c:pt idx="91">
                  <c:v>146.30628954224042</c:v>
                </c:pt>
                <c:pt idx="92">
                  <c:v>157.32229251953851</c:v>
                </c:pt>
                <c:pt idx="93">
                  <c:v>160.59266840342389</c:v>
                </c:pt>
                <c:pt idx="94">
                  <c:v>160.07629326386305</c:v>
                </c:pt>
                <c:pt idx="95">
                  <c:v>165.58429475251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83-4A56-A23D-0C53BBFF941E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F$2:$AF$97</c:f>
              <c:numCache>
                <c:formatCode>0</c:formatCode>
                <c:ptCount val="96"/>
                <c:pt idx="0">
                  <c:v>2882.7486033519554</c:v>
                </c:pt>
                <c:pt idx="1">
                  <c:v>2951.1452513966478</c:v>
                </c:pt>
                <c:pt idx="2">
                  <c:v>2953.4916201117317</c:v>
                </c:pt>
                <c:pt idx="3">
                  <c:v>2950.7932960893854</c:v>
                </c:pt>
                <c:pt idx="4">
                  <c:v>2932.1396648044692</c:v>
                </c:pt>
                <c:pt idx="5">
                  <c:v>2919.8212290502793</c:v>
                </c:pt>
                <c:pt idx="6">
                  <c:v>2846.8491620111731</c:v>
                </c:pt>
                <c:pt idx="7">
                  <c:v>2892.9553072625699</c:v>
                </c:pt>
                <c:pt idx="8">
                  <c:v>3692.8324022346369</c:v>
                </c:pt>
                <c:pt idx="9">
                  <c:v>3778.9441340782123</c:v>
                </c:pt>
                <c:pt idx="10">
                  <c:v>3767.68156424581</c:v>
                </c:pt>
                <c:pt idx="11">
                  <c:v>3784.3407821229052</c:v>
                </c:pt>
                <c:pt idx="12">
                  <c:v>3624.435754189944</c:v>
                </c:pt>
                <c:pt idx="13">
                  <c:v>3593.5810055865923</c:v>
                </c:pt>
                <c:pt idx="14">
                  <c:v>3531.1675977653631</c:v>
                </c:pt>
                <c:pt idx="15">
                  <c:v>3566.1284916201116</c:v>
                </c:pt>
                <c:pt idx="16">
                  <c:v>3459.1340782122907</c:v>
                </c:pt>
                <c:pt idx="17">
                  <c:v>3446.9329608938547</c:v>
                </c:pt>
                <c:pt idx="18">
                  <c:v>3434.4972067039107</c:v>
                </c:pt>
                <c:pt idx="19">
                  <c:v>3418.4245810055868</c:v>
                </c:pt>
                <c:pt idx="20">
                  <c:v>3273.0670391061453</c:v>
                </c:pt>
                <c:pt idx="21">
                  <c:v>3199.8603351955308</c:v>
                </c:pt>
                <c:pt idx="22">
                  <c:v>3209.36312849162</c:v>
                </c:pt>
                <c:pt idx="23">
                  <c:v>3189.8882681564246</c:v>
                </c:pt>
                <c:pt idx="24">
                  <c:v>2728.4748603351954</c:v>
                </c:pt>
                <c:pt idx="25">
                  <c:v>2738.3296089385476</c:v>
                </c:pt>
                <c:pt idx="26">
                  <c:v>2744.5474860335194</c:v>
                </c:pt>
                <c:pt idx="27">
                  <c:v>2718.9720670391062</c:v>
                </c:pt>
                <c:pt idx="28">
                  <c:v>2444.0949720670392</c:v>
                </c:pt>
                <c:pt idx="29">
                  <c:v>2378.8659217877093</c:v>
                </c:pt>
                <c:pt idx="30">
                  <c:v>2366.6648044692738</c:v>
                </c:pt>
                <c:pt idx="31">
                  <c:v>2402.68156424581</c:v>
                </c:pt>
                <c:pt idx="32">
                  <c:v>3193.9944134078214</c:v>
                </c:pt>
                <c:pt idx="33">
                  <c:v>3351.435754189944</c:v>
                </c:pt>
                <c:pt idx="34">
                  <c:v>3392.7318435754191</c:v>
                </c:pt>
                <c:pt idx="35">
                  <c:v>3516.6201117318437</c:v>
                </c:pt>
                <c:pt idx="36">
                  <c:v>3994.6927374301677</c:v>
                </c:pt>
                <c:pt idx="37">
                  <c:v>4058.1620111731845</c:v>
                </c:pt>
                <c:pt idx="38">
                  <c:v>4090.1899441340784</c:v>
                </c:pt>
                <c:pt idx="39">
                  <c:v>4177.0055865921786</c:v>
                </c:pt>
                <c:pt idx="40">
                  <c:v>4257.1340782122907</c:v>
                </c:pt>
                <c:pt idx="41">
                  <c:v>4468.7765363128492</c:v>
                </c:pt>
                <c:pt idx="42">
                  <c:v>4277.4301675977649</c:v>
                </c:pt>
                <c:pt idx="43">
                  <c:v>4410.7039106145248</c:v>
                </c:pt>
                <c:pt idx="44">
                  <c:v>5024.5139664804474</c:v>
                </c:pt>
                <c:pt idx="45">
                  <c:v>5088.6871508379891</c:v>
                </c:pt>
                <c:pt idx="46">
                  <c:v>5042.3463687150834</c:v>
                </c:pt>
                <c:pt idx="47">
                  <c:v>5167.4078212290506</c:v>
                </c:pt>
                <c:pt idx="48">
                  <c:v>5366.6145251396647</c:v>
                </c:pt>
                <c:pt idx="49">
                  <c:v>5404.1564245810059</c:v>
                </c:pt>
                <c:pt idx="50">
                  <c:v>5372.36312849162</c:v>
                </c:pt>
                <c:pt idx="51">
                  <c:v>5400.8715083798879</c:v>
                </c:pt>
                <c:pt idx="52">
                  <c:v>5380.2234636871508</c:v>
                </c:pt>
                <c:pt idx="53">
                  <c:v>5263.960893854749</c:v>
                </c:pt>
                <c:pt idx="54">
                  <c:v>5308.3072625698323</c:v>
                </c:pt>
                <c:pt idx="55">
                  <c:v>5207.1787709497203</c:v>
                </c:pt>
                <c:pt idx="56">
                  <c:v>5500.2402234636875</c:v>
                </c:pt>
                <c:pt idx="57">
                  <c:v>5563.0055865921786</c:v>
                </c:pt>
                <c:pt idx="58">
                  <c:v>5604.1843575418998</c:v>
                </c:pt>
                <c:pt idx="59">
                  <c:v>5539.0726256983244</c:v>
                </c:pt>
                <c:pt idx="60">
                  <c:v>4996.1229050279326</c:v>
                </c:pt>
                <c:pt idx="61">
                  <c:v>4885.6089385474861</c:v>
                </c:pt>
                <c:pt idx="62">
                  <c:v>4853.8156424581002</c:v>
                </c:pt>
                <c:pt idx="63">
                  <c:v>4635.1340782122907</c:v>
                </c:pt>
                <c:pt idx="64">
                  <c:v>2268.117318435754</c:v>
                </c:pt>
                <c:pt idx="65">
                  <c:v>2026.2067039106146</c:v>
                </c:pt>
                <c:pt idx="66">
                  <c:v>2009.1955307262569</c:v>
                </c:pt>
                <c:pt idx="67">
                  <c:v>1956.7541899441342</c:v>
                </c:pt>
                <c:pt idx="68">
                  <c:v>1347.9888268156424</c:v>
                </c:pt>
                <c:pt idx="69">
                  <c:v>1179.7541899441342</c:v>
                </c:pt>
                <c:pt idx="70">
                  <c:v>1189.1396648044692</c:v>
                </c:pt>
                <c:pt idx="71">
                  <c:v>1147.3743016759777</c:v>
                </c:pt>
                <c:pt idx="72">
                  <c:v>945.93854748603349</c:v>
                </c:pt>
                <c:pt idx="73">
                  <c:v>934.20670391061458</c:v>
                </c:pt>
                <c:pt idx="74">
                  <c:v>834.8379888268156</c:v>
                </c:pt>
                <c:pt idx="75">
                  <c:v>933.97206703910615</c:v>
                </c:pt>
                <c:pt idx="76">
                  <c:v>648.06703910614522</c:v>
                </c:pt>
                <c:pt idx="77">
                  <c:v>671.88268156424579</c:v>
                </c:pt>
                <c:pt idx="78">
                  <c:v>712.59217877094977</c:v>
                </c:pt>
                <c:pt idx="79">
                  <c:v>657.56983240223462</c:v>
                </c:pt>
                <c:pt idx="80">
                  <c:v>707.31284916201116</c:v>
                </c:pt>
                <c:pt idx="81">
                  <c:v>740.74860335195535</c:v>
                </c:pt>
                <c:pt idx="82">
                  <c:v>725.02793296089385</c:v>
                </c:pt>
                <c:pt idx="83">
                  <c:v>748.72625698324021</c:v>
                </c:pt>
                <c:pt idx="84">
                  <c:v>562.8938547486033</c:v>
                </c:pt>
                <c:pt idx="85">
                  <c:v>502.47486033519556</c:v>
                </c:pt>
                <c:pt idx="86">
                  <c:v>491.21229050279328</c:v>
                </c:pt>
                <c:pt idx="87">
                  <c:v>650.06145251396651</c:v>
                </c:pt>
                <c:pt idx="88">
                  <c:v>1544.3798882681565</c:v>
                </c:pt>
                <c:pt idx="89">
                  <c:v>1637.4134078212292</c:v>
                </c:pt>
                <c:pt idx="90">
                  <c:v>1543.2067039106146</c:v>
                </c:pt>
                <c:pt idx="91">
                  <c:v>1765.9944134078212</c:v>
                </c:pt>
                <c:pt idx="92">
                  <c:v>3198.5698324022346</c:v>
                </c:pt>
                <c:pt idx="93">
                  <c:v>3392.0279329608938</c:v>
                </c:pt>
                <c:pt idx="94">
                  <c:v>3392.7318435754191</c:v>
                </c:pt>
                <c:pt idx="95">
                  <c:v>3358.240223463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883-4A56-A23D-0C53BBFF94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'!$AK$2:$AK$97</c:f>
              <c:numCache>
                <c:formatCode>0</c:formatCode>
                <c:ptCount val="96"/>
                <c:pt idx="0">
                  <c:v>5652.9205714165582</c:v>
                </c:pt>
                <c:pt idx="1">
                  <c:v>5585.3902551118845</c:v>
                </c:pt>
                <c:pt idx="2">
                  <c:v>5543.6058718983677</c:v>
                </c:pt>
                <c:pt idx="3">
                  <c:v>5487.7878448277852</c:v>
                </c:pt>
                <c:pt idx="4">
                  <c:v>5438.5855754652221</c:v>
                </c:pt>
                <c:pt idx="5">
                  <c:v>5374.5690488982309</c:v>
                </c:pt>
                <c:pt idx="6">
                  <c:v>5304.1897973744535</c:v>
                </c:pt>
                <c:pt idx="7">
                  <c:v>5219.8926608223965</c:v>
                </c:pt>
                <c:pt idx="8">
                  <c:v>5459.7684114582999</c:v>
                </c:pt>
                <c:pt idx="9">
                  <c:v>5373.3496801376168</c:v>
                </c:pt>
                <c:pt idx="10">
                  <c:v>5267.8473804640826</c:v>
                </c:pt>
                <c:pt idx="11">
                  <c:v>5176.375491029502</c:v>
                </c:pt>
                <c:pt idx="12">
                  <c:v>5050.8022947458621</c:v>
                </c:pt>
                <c:pt idx="13">
                  <c:v>4962.986761938615</c:v>
                </c:pt>
                <c:pt idx="14">
                  <c:v>4889.4317841284974</c:v>
                </c:pt>
                <c:pt idx="15">
                  <c:v>4828.5754481710846</c:v>
                </c:pt>
                <c:pt idx="16">
                  <c:v>4785.1938171669599</c:v>
                </c:pt>
                <c:pt idx="17">
                  <c:v>4745.6355151667494</c:v>
                </c:pt>
                <c:pt idx="18">
                  <c:v>4712.6453341697234</c:v>
                </c:pt>
                <c:pt idx="19">
                  <c:v>4692.8975977479913</c:v>
                </c:pt>
                <c:pt idx="20">
                  <c:v>4718.5215939630871</c:v>
                </c:pt>
                <c:pt idx="21">
                  <c:v>4706.8975690472153</c:v>
                </c:pt>
                <c:pt idx="22">
                  <c:v>4697.2112579472332</c:v>
                </c:pt>
                <c:pt idx="23">
                  <c:v>4688.1372149186418</c:v>
                </c:pt>
                <c:pt idx="24">
                  <c:v>4394.4253554843917</c:v>
                </c:pt>
                <c:pt idx="25">
                  <c:v>4368.6785913490648</c:v>
                </c:pt>
                <c:pt idx="26">
                  <c:v>4377.7582705697087</c:v>
                </c:pt>
                <c:pt idx="27">
                  <c:v>4388.3098824923136</c:v>
                </c:pt>
                <c:pt idx="28">
                  <c:v>4431.46597525577</c:v>
                </c:pt>
                <c:pt idx="29">
                  <c:v>4422.4971051215553</c:v>
                </c:pt>
                <c:pt idx="30">
                  <c:v>4387.7823018961835</c:v>
                </c:pt>
                <c:pt idx="31">
                  <c:v>4353.4895631477166</c:v>
                </c:pt>
                <c:pt idx="32">
                  <c:v>4909.3707363060284</c:v>
                </c:pt>
                <c:pt idx="33">
                  <c:v>5107.6685469625945</c:v>
                </c:pt>
                <c:pt idx="34">
                  <c:v>5213.7175397519813</c:v>
                </c:pt>
                <c:pt idx="35">
                  <c:v>5336.691455355166</c:v>
                </c:pt>
                <c:pt idx="36">
                  <c:v>5446.1680329131086</c:v>
                </c:pt>
                <c:pt idx="37">
                  <c:v>5512.7941909419178</c:v>
                </c:pt>
                <c:pt idx="38">
                  <c:v>5571.7622199484213</c:v>
                </c:pt>
                <c:pt idx="39">
                  <c:v>5725.4220150962901</c:v>
                </c:pt>
                <c:pt idx="40">
                  <c:v>5907.296271365447</c:v>
                </c:pt>
                <c:pt idx="41">
                  <c:v>6041.318506764218</c:v>
                </c:pt>
                <c:pt idx="42">
                  <c:v>6043.8320878081004</c:v>
                </c:pt>
                <c:pt idx="43">
                  <c:v>6264.2675088940732</c:v>
                </c:pt>
                <c:pt idx="44">
                  <c:v>6786.1809817242429</c:v>
                </c:pt>
                <c:pt idx="45">
                  <c:v>6951.0799326759789</c:v>
                </c:pt>
                <c:pt idx="46">
                  <c:v>6994.224608460856</c:v>
                </c:pt>
                <c:pt idx="47">
                  <c:v>7061.0164565254199</c:v>
                </c:pt>
                <c:pt idx="48">
                  <c:v>7108.6166729494953</c:v>
                </c:pt>
                <c:pt idx="49">
                  <c:v>7124.7172657789051</c:v>
                </c:pt>
                <c:pt idx="50">
                  <c:v>7083.7058003716065</c:v>
                </c:pt>
                <c:pt idx="51">
                  <c:v>7094.8152697223659</c:v>
                </c:pt>
                <c:pt idx="52">
                  <c:v>7293.8294741569198</c:v>
                </c:pt>
                <c:pt idx="53">
                  <c:v>7164.7634073381341</c:v>
                </c:pt>
                <c:pt idx="54">
                  <c:v>7137.264021131341</c:v>
                </c:pt>
                <c:pt idx="55">
                  <c:v>7049.4417143856917</c:v>
                </c:pt>
                <c:pt idx="56">
                  <c:v>7283.5888664547128</c:v>
                </c:pt>
                <c:pt idx="57">
                  <c:v>7296.5355372803915</c:v>
                </c:pt>
                <c:pt idx="58">
                  <c:v>7352.0021151305327</c:v>
                </c:pt>
                <c:pt idx="59">
                  <c:v>7271.2342134343489</c:v>
                </c:pt>
                <c:pt idx="60">
                  <c:v>6713.3114359065949</c:v>
                </c:pt>
                <c:pt idx="61">
                  <c:v>6589.0808466098897</c:v>
                </c:pt>
                <c:pt idx="62">
                  <c:v>6474.8566936138031</c:v>
                </c:pt>
                <c:pt idx="63">
                  <c:v>6356.212677849554</c:v>
                </c:pt>
                <c:pt idx="64">
                  <c:v>5501.3590857835061</c:v>
                </c:pt>
                <c:pt idx="65">
                  <c:v>5485.9940708009426</c:v>
                </c:pt>
                <c:pt idx="66">
                  <c:v>5603.1169631418616</c:v>
                </c:pt>
                <c:pt idx="67">
                  <c:v>5708.2110178910107</c:v>
                </c:pt>
                <c:pt idx="68">
                  <c:v>5863.5307453917603</c:v>
                </c:pt>
                <c:pt idx="69">
                  <c:v>6100.2034008157971</c:v>
                </c:pt>
                <c:pt idx="70">
                  <c:v>6288.6551897535264</c:v>
                </c:pt>
                <c:pt idx="71">
                  <c:v>6420.5503387860927</c:v>
                </c:pt>
                <c:pt idx="72">
                  <c:v>6546.5365851420011</c:v>
                </c:pt>
                <c:pt idx="73">
                  <c:v>6594.2298710321766</c:v>
                </c:pt>
                <c:pt idx="74">
                  <c:v>6650.8920270565668</c:v>
                </c:pt>
                <c:pt idx="75">
                  <c:v>6708.5038281539919</c:v>
                </c:pt>
                <c:pt idx="76">
                  <c:v>6755.6695334480373</c:v>
                </c:pt>
                <c:pt idx="77">
                  <c:v>6799.8807874037529</c:v>
                </c:pt>
                <c:pt idx="78">
                  <c:v>6822.3557207989024</c:v>
                </c:pt>
                <c:pt idx="79">
                  <c:v>6827.5260106409796</c:v>
                </c:pt>
                <c:pt idx="80">
                  <c:v>6868.2552326622354</c:v>
                </c:pt>
                <c:pt idx="81">
                  <c:v>6849.7899117976767</c:v>
                </c:pt>
                <c:pt idx="82">
                  <c:v>6824.7825915411022</c:v>
                </c:pt>
                <c:pt idx="83">
                  <c:v>6801.7800775498226</c:v>
                </c:pt>
                <c:pt idx="84">
                  <c:v>6766.7487259667732</c:v>
                </c:pt>
                <c:pt idx="85">
                  <c:v>6709.8755377039306</c:v>
                </c:pt>
                <c:pt idx="86">
                  <c:v>6651.9471882488269</c:v>
                </c:pt>
                <c:pt idx="87">
                  <c:v>6606.8918053393027</c:v>
                </c:pt>
                <c:pt idx="88">
                  <c:v>6574.6038728561298</c:v>
                </c:pt>
                <c:pt idx="89">
                  <c:v>6497.4715897018859</c:v>
                </c:pt>
                <c:pt idx="90">
                  <c:v>6393.9602767411279</c:v>
                </c:pt>
                <c:pt idx="91">
                  <c:v>6289.277700534476</c:v>
                </c:pt>
                <c:pt idx="92">
                  <c:v>6281.957328261331</c:v>
                </c:pt>
                <c:pt idx="93">
                  <c:v>6201.070127416071</c:v>
                </c:pt>
                <c:pt idx="94">
                  <c:v>6071.8287602657674</c:v>
                </c:pt>
                <c:pt idx="95">
                  <c:v>5943.748070426950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7883-4A56-A23D-0C53BBFF941E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'!$U$1:$U$97</c:f>
              <c:strCache>
                <c:ptCount val="97"/>
                <c:pt idx="0">
                  <c:v>Date</c:v>
                </c:pt>
                <c:pt idx="1">
                  <c:v>25/12/30</c:v>
                </c:pt>
                <c:pt idx="2">
                  <c:v>25/12/30</c:v>
                </c:pt>
                <c:pt idx="3">
                  <c:v>25/12/30</c:v>
                </c:pt>
                <c:pt idx="4">
                  <c:v>25/12/30</c:v>
                </c:pt>
                <c:pt idx="5">
                  <c:v>25/12/30</c:v>
                </c:pt>
                <c:pt idx="6">
                  <c:v>25/12/30</c:v>
                </c:pt>
                <c:pt idx="7">
                  <c:v>25/12/30</c:v>
                </c:pt>
                <c:pt idx="8">
                  <c:v>25/12/30</c:v>
                </c:pt>
                <c:pt idx="9">
                  <c:v>25/12/30</c:v>
                </c:pt>
                <c:pt idx="10">
                  <c:v>25/12/30</c:v>
                </c:pt>
                <c:pt idx="11">
                  <c:v>25/12/30</c:v>
                </c:pt>
                <c:pt idx="12">
                  <c:v>25/12/30</c:v>
                </c:pt>
                <c:pt idx="13">
                  <c:v>25/12/30</c:v>
                </c:pt>
                <c:pt idx="14">
                  <c:v>25/12/30</c:v>
                </c:pt>
                <c:pt idx="15">
                  <c:v>25/12/30</c:v>
                </c:pt>
                <c:pt idx="16">
                  <c:v>25/12/30</c:v>
                </c:pt>
                <c:pt idx="17">
                  <c:v>25/12/30</c:v>
                </c:pt>
                <c:pt idx="18">
                  <c:v>25/12/30</c:v>
                </c:pt>
                <c:pt idx="19">
                  <c:v>25/12/30</c:v>
                </c:pt>
                <c:pt idx="20">
                  <c:v>25/12/30</c:v>
                </c:pt>
                <c:pt idx="21">
                  <c:v>25/12/30</c:v>
                </c:pt>
                <c:pt idx="22">
                  <c:v>25/12/30</c:v>
                </c:pt>
                <c:pt idx="23">
                  <c:v>25/12/30</c:v>
                </c:pt>
                <c:pt idx="24">
                  <c:v>25/12/30</c:v>
                </c:pt>
                <c:pt idx="25">
                  <c:v>25/12/30</c:v>
                </c:pt>
                <c:pt idx="26">
                  <c:v>25/12/30</c:v>
                </c:pt>
                <c:pt idx="27">
                  <c:v>25/12/30</c:v>
                </c:pt>
                <c:pt idx="28">
                  <c:v>25/12/30</c:v>
                </c:pt>
                <c:pt idx="29">
                  <c:v>25/12/30</c:v>
                </c:pt>
                <c:pt idx="30">
                  <c:v>25/12/30</c:v>
                </c:pt>
                <c:pt idx="31">
                  <c:v>25/12/30</c:v>
                </c:pt>
                <c:pt idx="32">
                  <c:v>25/12/30</c:v>
                </c:pt>
                <c:pt idx="33">
                  <c:v>25/12/30</c:v>
                </c:pt>
                <c:pt idx="34">
                  <c:v>25/12/30</c:v>
                </c:pt>
                <c:pt idx="35">
                  <c:v>25/12/30</c:v>
                </c:pt>
                <c:pt idx="36">
                  <c:v>25/12/30</c:v>
                </c:pt>
                <c:pt idx="37">
                  <c:v>25/12/30</c:v>
                </c:pt>
                <c:pt idx="38">
                  <c:v>25/12/30</c:v>
                </c:pt>
                <c:pt idx="39">
                  <c:v>25/12/30</c:v>
                </c:pt>
                <c:pt idx="40">
                  <c:v>25/12/30</c:v>
                </c:pt>
                <c:pt idx="41">
                  <c:v>25/12/30</c:v>
                </c:pt>
                <c:pt idx="42">
                  <c:v>25/12/30</c:v>
                </c:pt>
                <c:pt idx="43">
                  <c:v>25/12/30</c:v>
                </c:pt>
                <c:pt idx="44">
                  <c:v>25/12/30</c:v>
                </c:pt>
                <c:pt idx="45">
                  <c:v>25/12/30</c:v>
                </c:pt>
                <c:pt idx="46">
                  <c:v>25/12/30</c:v>
                </c:pt>
                <c:pt idx="47">
                  <c:v>25/12/30</c:v>
                </c:pt>
                <c:pt idx="48">
                  <c:v>25/12/30</c:v>
                </c:pt>
                <c:pt idx="49">
                  <c:v>25/12/30</c:v>
                </c:pt>
                <c:pt idx="50">
                  <c:v>25/12/30</c:v>
                </c:pt>
                <c:pt idx="51">
                  <c:v>25/12/30</c:v>
                </c:pt>
                <c:pt idx="52">
                  <c:v>25/12/30</c:v>
                </c:pt>
                <c:pt idx="53">
                  <c:v>25/12/30</c:v>
                </c:pt>
                <c:pt idx="54">
                  <c:v>25/12/30</c:v>
                </c:pt>
                <c:pt idx="55">
                  <c:v>25/12/30</c:v>
                </c:pt>
                <c:pt idx="56">
                  <c:v>25/12/30</c:v>
                </c:pt>
                <c:pt idx="57">
                  <c:v>25/12/30</c:v>
                </c:pt>
                <c:pt idx="58">
                  <c:v>25/12/30</c:v>
                </c:pt>
                <c:pt idx="59">
                  <c:v>25/12/30</c:v>
                </c:pt>
                <c:pt idx="60">
                  <c:v>25/12/30</c:v>
                </c:pt>
                <c:pt idx="61">
                  <c:v>25/12/30</c:v>
                </c:pt>
                <c:pt idx="62">
                  <c:v>25/12/30</c:v>
                </c:pt>
                <c:pt idx="63">
                  <c:v>25/12/30</c:v>
                </c:pt>
                <c:pt idx="64">
                  <c:v>25/12/30</c:v>
                </c:pt>
                <c:pt idx="65">
                  <c:v>25/12/30</c:v>
                </c:pt>
                <c:pt idx="66">
                  <c:v>25/12/30</c:v>
                </c:pt>
                <c:pt idx="67">
                  <c:v>25/12/30</c:v>
                </c:pt>
                <c:pt idx="68">
                  <c:v>25/12/30</c:v>
                </c:pt>
                <c:pt idx="69">
                  <c:v>25/12/30</c:v>
                </c:pt>
                <c:pt idx="70">
                  <c:v>25/12/30</c:v>
                </c:pt>
                <c:pt idx="71">
                  <c:v>25/12/30</c:v>
                </c:pt>
                <c:pt idx="72">
                  <c:v>25/12/30</c:v>
                </c:pt>
                <c:pt idx="73">
                  <c:v>25/12/30</c:v>
                </c:pt>
                <c:pt idx="74">
                  <c:v>25/12/30</c:v>
                </c:pt>
                <c:pt idx="75">
                  <c:v>25/12/30</c:v>
                </c:pt>
                <c:pt idx="76">
                  <c:v>25/12/30</c:v>
                </c:pt>
                <c:pt idx="77">
                  <c:v>25/12/30</c:v>
                </c:pt>
                <c:pt idx="78">
                  <c:v>25/12/30</c:v>
                </c:pt>
                <c:pt idx="79">
                  <c:v>25/12/30</c:v>
                </c:pt>
                <c:pt idx="80">
                  <c:v>25/12/30</c:v>
                </c:pt>
                <c:pt idx="81">
                  <c:v>25/12/30</c:v>
                </c:pt>
                <c:pt idx="82">
                  <c:v>25/12/30</c:v>
                </c:pt>
                <c:pt idx="83">
                  <c:v>25/12/30</c:v>
                </c:pt>
                <c:pt idx="84">
                  <c:v>25/12/30</c:v>
                </c:pt>
                <c:pt idx="85">
                  <c:v>25/12/30</c:v>
                </c:pt>
                <c:pt idx="86">
                  <c:v>25/12/30</c:v>
                </c:pt>
                <c:pt idx="87">
                  <c:v>25/12/30</c:v>
                </c:pt>
                <c:pt idx="88">
                  <c:v>25/12/30</c:v>
                </c:pt>
                <c:pt idx="89">
                  <c:v>25/12/30</c:v>
                </c:pt>
                <c:pt idx="90">
                  <c:v>25/12/30</c:v>
                </c:pt>
                <c:pt idx="91">
                  <c:v>25/12/30</c:v>
                </c:pt>
                <c:pt idx="92">
                  <c:v>25/12/30</c:v>
                </c:pt>
                <c:pt idx="93">
                  <c:v>25/12/30</c:v>
                </c:pt>
                <c:pt idx="94">
                  <c:v>25/12/30</c:v>
                </c:pt>
                <c:pt idx="95">
                  <c:v>25/12/30</c:v>
                </c:pt>
                <c:pt idx="96">
                  <c:v>25/12/30</c:v>
                </c:pt>
              </c:strCache>
            </c:strRef>
          </c:cat>
          <c:val>
            <c:numRef>
              <c:f>'l_wind0 - cons'!$AI$2:$AI$97</c:f>
              <c:numCache>
                <c:formatCode>0</c:formatCode>
                <c:ptCount val="96"/>
                <c:pt idx="0">
                  <c:v>5652.9205714165582</c:v>
                </c:pt>
                <c:pt idx="1">
                  <c:v>5585.3902551118845</c:v>
                </c:pt>
                <c:pt idx="2">
                  <c:v>5543.6058718983677</c:v>
                </c:pt>
                <c:pt idx="3">
                  <c:v>5487.7878448277852</c:v>
                </c:pt>
                <c:pt idx="4">
                  <c:v>5437.9842365530885</c:v>
                </c:pt>
                <c:pt idx="5">
                  <c:v>5374.5690488982309</c:v>
                </c:pt>
                <c:pt idx="6">
                  <c:v>5304.1897973744535</c:v>
                </c:pt>
                <c:pt idx="7">
                  <c:v>5218.0886440859949</c:v>
                </c:pt>
                <c:pt idx="8">
                  <c:v>5123.0186206633207</c:v>
                </c:pt>
                <c:pt idx="9">
                  <c:v>5030.5865002212986</c:v>
                </c:pt>
                <c:pt idx="10">
                  <c:v>4913.3580917611534</c:v>
                </c:pt>
                <c:pt idx="11">
                  <c:v>4822.0866486306177</c:v>
                </c:pt>
                <c:pt idx="12">
                  <c:v>4736.3020436998368</c:v>
                </c:pt>
                <c:pt idx="13">
                  <c:v>4649.9898581729249</c:v>
                </c:pt>
                <c:pt idx="14">
                  <c:v>4578.2388970992088</c:v>
                </c:pt>
                <c:pt idx="15">
                  <c:v>4517.8836769019072</c:v>
                </c:pt>
                <c:pt idx="16">
                  <c:v>4482.2192286035006</c:v>
                </c:pt>
                <c:pt idx="17">
                  <c:v>4440.8569098668886</c:v>
                </c:pt>
                <c:pt idx="18">
                  <c:v>4404.5593648531267</c:v>
                </c:pt>
                <c:pt idx="19">
                  <c:v>4382.5064959348811</c:v>
                </c:pt>
                <c:pt idx="20">
                  <c:v>4373.8541741583449</c:v>
                </c:pt>
                <c:pt idx="21">
                  <c:v>4353.9116276246214</c:v>
                </c:pt>
                <c:pt idx="22">
                  <c:v>4344.626209132728</c:v>
                </c:pt>
                <c:pt idx="23">
                  <c:v>4337.556629144583</c:v>
                </c:pt>
                <c:pt idx="24">
                  <c:v>4368.36733595859</c:v>
                </c:pt>
                <c:pt idx="25">
                  <c:v>4368.5783681970424</c:v>
                </c:pt>
                <c:pt idx="26">
                  <c:v>4377.7582705697087</c:v>
                </c:pt>
                <c:pt idx="27">
                  <c:v>4388.3098824923136</c:v>
                </c:pt>
                <c:pt idx="28">
                  <c:v>4431.46597525577</c:v>
                </c:pt>
                <c:pt idx="29">
                  <c:v>4422.4971051215553</c:v>
                </c:pt>
                <c:pt idx="30">
                  <c:v>4387.7823018961835</c:v>
                </c:pt>
                <c:pt idx="31">
                  <c:v>4353.4895631477166</c:v>
                </c:pt>
                <c:pt idx="32">
                  <c:v>4392.3194950229044</c:v>
                </c:pt>
                <c:pt idx="33">
                  <c:v>4475.3606808538079</c:v>
                </c:pt>
                <c:pt idx="34">
                  <c:v>4581.5098967952172</c:v>
                </c:pt>
                <c:pt idx="35">
                  <c:v>4705.3858207666026</c:v>
                </c:pt>
                <c:pt idx="36">
                  <c:v>4835.909260249231</c:v>
                </c:pt>
                <c:pt idx="37">
                  <c:v>4983.315278808027</c:v>
                </c:pt>
                <c:pt idx="38">
                  <c:v>5105.9250093486999</c:v>
                </c:pt>
                <c:pt idx="39">
                  <c:v>5240.1415130042396</c:v>
                </c:pt>
                <c:pt idx="40">
                  <c:v>5399.365336916354</c:v>
                </c:pt>
                <c:pt idx="41">
                  <c:v>5569.6683533472024</c:v>
                </c:pt>
                <c:pt idx="42">
                  <c:v>5739.654821420374</c:v>
                </c:pt>
                <c:pt idx="43">
                  <c:v>5908.3750960628322</c:v>
                </c:pt>
                <c:pt idx="44">
                  <c:v>6055.2535340254981</c:v>
                </c:pt>
                <c:pt idx="45">
                  <c:v>6179.7625547122407</c:v>
                </c:pt>
                <c:pt idx="46">
                  <c:v>6248.6645805668531</c:v>
                </c:pt>
                <c:pt idx="47">
                  <c:v>6285.4897061767451</c:v>
                </c:pt>
                <c:pt idx="48">
                  <c:v>6313.3459616524242</c:v>
                </c:pt>
                <c:pt idx="49">
                  <c:v>6322.6313801443166</c:v>
                </c:pt>
                <c:pt idx="50">
                  <c:v>6266.285772477604</c:v>
                </c:pt>
                <c:pt idx="51">
                  <c:v>6146.10291267913</c:v>
                </c:pt>
                <c:pt idx="52">
                  <c:v>6007.6657642545488</c:v>
                </c:pt>
                <c:pt idx="53">
                  <c:v>5824.2787490396686</c:v>
                </c:pt>
                <c:pt idx="54">
                  <c:v>5631.7118314521222</c:v>
                </c:pt>
                <c:pt idx="55">
                  <c:v>5413.3989807734179</c:v>
                </c:pt>
                <c:pt idx="56">
                  <c:v>5318.0124089930669</c:v>
                </c:pt>
                <c:pt idx="57">
                  <c:v>5268.4198329568217</c:v>
                </c:pt>
                <c:pt idx="58">
                  <c:v>5243.3069965810209</c:v>
                </c:pt>
                <c:pt idx="59">
                  <c:v>5251.5372538806532</c:v>
                </c:pt>
                <c:pt idx="60">
                  <c:v>5303.8732490167758</c:v>
                </c:pt>
                <c:pt idx="61">
                  <c:v>5326.7702468888292</c:v>
                </c:pt>
                <c:pt idx="62">
                  <c:v>5349.350696403204</c:v>
                </c:pt>
                <c:pt idx="63">
                  <c:v>5405.6963040699166</c:v>
                </c:pt>
                <c:pt idx="64">
                  <c:v>5450.6461708602146</c:v>
                </c:pt>
                <c:pt idx="65">
                  <c:v>5485.9940708009426</c:v>
                </c:pt>
                <c:pt idx="66">
                  <c:v>5603.1169631418616</c:v>
                </c:pt>
                <c:pt idx="67">
                  <c:v>5708.2110178910107</c:v>
                </c:pt>
                <c:pt idx="68">
                  <c:v>5863.5307453917603</c:v>
                </c:pt>
                <c:pt idx="69">
                  <c:v>6100.2034008157971</c:v>
                </c:pt>
                <c:pt idx="70">
                  <c:v>6288.6551897535264</c:v>
                </c:pt>
                <c:pt idx="71">
                  <c:v>6420.5503387860927</c:v>
                </c:pt>
                <c:pt idx="72">
                  <c:v>6546.5365851420011</c:v>
                </c:pt>
                <c:pt idx="73">
                  <c:v>6594.2298710321766</c:v>
                </c:pt>
                <c:pt idx="74">
                  <c:v>6650.8920270565668</c:v>
                </c:pt>
                <c:pt idx="75">
                  <c:v>6708.5038281539919</c:v>
                </c:pt>
                <c:pt idx="76">
                  <c:v>6755.6695334480373</c:v>
                </c:pt>
                <c:pt idx="77">
                  <c:v>6799.8807874037529</c:v>
                </c:pt>
                <c:pt idx="78">
                  <c:v>6822.3557207989024</c:v>
                </c:pt>
                <c:pt idx="79">
                  <c:v>6827.5260106409796</c:v>
                </c:pt>
                <c:pt idx="80">
                  <c:v>6868.2552326622354</c:v>
                </c:pt>
                <c:pt idx="81">
                  <c:v>6849.7899117976767</c:v>
                </c:pt>
                <c:pt idx="82">
                  <c:v>6824.7825915411022</c:v>
                </c:pt>
                <c:pt idx="83">
                  <c:v>6801.7800775498226</c:v>
                </c:pt>
                <c:pt idx="84">
                  <c:v>6766.7487259667732</c:v>
                </c:pt>
                <c:pt idx="85">
                  <c:v>6709.8755377039306</c:v>
                </c:pt>
                <c:pt idx="86">
                  <c:v>6651.9471882488269</c:v>
                </c:pt>
                <c:pt idx="87">
                  <c:v>6606.8918053393027</c:v>
                </c:pt>
                <c:pt idx="88">
                  <c:v>6574.6038728561298</c:v>
                </c:pt>
                <c:pt idx="89">
                  <c:v>6497.4715897018859</c:v>
                </c:pt>
                <c:pt idx="90">
                  <c:v>6393.9602767411279</c:v>
                </c:pt>
                <c:pt idx="91">
                  <c:v>6289.0772542304312</c:v>
                </c:pt>
                <c:pt idx="92">
                  <c:v>6111.1770772153059</c:v>
                </c:pt>
                <c:pt idx="93">
                  <c:v>5977.1716057982185</c:v>
                </c:pt>
                <c:pt idx="94">
                  <c:v>5848.2309081039821</c:v>
                </c:pt>
                <c:pt idx="95">
                  <c:v>5720.4508877212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883-4A56-A23D-0C53BBFF941E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'!$U$1:$U$97</c:f>
              <c:strCache>
                <c:ptCount val="97"/>
                <c:pt idx="0">
                  <c:v>Date</c:v>
                </c:pt>
                <c:pt idx="1">
                  <c:v>25/12/30</c:v>
                </c:pt>
                <c:pt idx="2">
                  <c:v>25/12/30</c:v>
                </c:pt>
                <c:pt idx="3">
                  <c:v>25/12/30</c:v>
                </c:pt>
                <c:pt idx="4">
                  <c:v>25/12/30</c:v>
                </c:pt>
                <c:pt idx="5">
                  <c:v>25/12/30</c:v>
                </c:pt>
                <c:pt idx="6">
                  <c:v>25/12/30</c:v>
                </c:pt>
                <c:pt idx="7">
                  <c:v>25/12/30</c:v>
                </c:pt>
                <c:pt idx="8">
                  <c:v>25/12/30</c:v>
                </c:pt>
                <c:pt idx="9">
                  <c:v>25/12/30</c:v>
                </c:pt>
                <c:pt idx="10">
                  <c:v>25/12/30</c:v>
                </c:pt>
                <c:pt idx="11">
                  <c:v>25/12/30</c:v>
                </c:pt>
                <c:pt idx="12">
                  <c:v>25/12/30</c:v>
                </c:pt>
                <c:pt idx="13">
                  <c:v>25/12/30</c:v>
                </c:pt>
                <c:pt idx="14">
                  <c:v>25/12/30</c:v>
                </c:pt>
                <c:pt idx="15">
                  <c:v>25/12/30</c:v>
                </c:pt>
                <c:pt idx="16">
                  <c:v>25/12/30</c:v>
                </c:pt>
                <c:pt idx="17">
                  <c:v>25/12/30</c:v>
                </c:pt>
                <c:pt idx="18">
                  <c:v>25/12/30</c:v>
                </c:pt>
                <c:pt idx="19">
                  <c:v>25/12/30</c:v>
                </c:pt>
                <c:pt idx="20">
                  <c:v>25/12/30</c:v>
                </c:pt>
                <c:pt idx="21">
                  <c:v>25/12/30</c:v>
                </c:pt>
                <c:pt idx="22">
                  <c:v>25/12/30</c:v>
                </c:pt>
                <c:pt idx="23">
                  <c:v>25/12/30</c:v>
                </c:pt>
                <c:pt idx="24">
                  <c:v>25/12/30</c:v>
                </c:pt>
                <c:pt idx="25">
                  <c:v>25/12/30</c:v>
                </c:pt>
                <c:pt idx="26">
                  <c:v>25/12/30</c:v>
                </c:pt>
                <c:pt idx="27">
                  <c:v>25/12/30</c:v>
                </c:pt>
                <c:pt idx="28">
                  <c:v>25/12/30</c:v>
                </c:pt>
                <c:pt idx="29">
                  <c:v>25/12/30</c:v>
                </c:pt>
                <c:pt idx="30">
                  <c:v>25/12/30</c:v>
                </c:pt>
                <c:pt idx="31">
                  <c:v>25/12/30</c:v>
                </c:pt>
                <c:pt idx="32">
                  <c:v>25/12/30</c:v>
                </c:pt>
                <c:pt idx="33">
                  <c:v>25/12/30</c:v>
                </c:pt>
                <c:pt idx="34">
                  <c:v>25/12/30</c:v>
                </c:pt>
                <c:pt idx="35">
                  <c:v>25/12/30</c:v>
                </c:pt>
                <c:pt idx="36">
                  <c:v>25/12/30</c:v>
                </c:pt>
                <c:pt idx="37">
                  <c:v>25/12/30</c:v>
                </c:pt>
                <c:pt idx="38">
                  <c:v>25/12/30</c:v>
                </c:pt>
                <c:pt idx="39">
                  <c:v>25/12/30</c:v>
                </c:pt>
                <c:pt idx="40">
                  <c:v>25/12/30</c:v>
                </c:pt>
                <c:pt idx="41">
                  <c:v>25/12/30</c:v>
                </c:pt>
                <c:pt idx="42">
                  <c:v>25/12/30</c:v>
                </c:pt>
                <c:pt idx="43">
                  <c:v>25/12/30</c:v>
                </c:pt>
                <c:pt idx="44">
                  <c:v>25/12/30</c:v>
                </c:pt>
                <c:pt idx="45">
                  <c:v>25/12/30</c:v>
                </c:pt>
                <c:pt idx="46">
                  <c:v>25/12/30</c:v>
                </c:pt>
                <c:pt idx="47">
                  <c:v>25/12/30</c:v>
                </c:pt>
                <c:pt idx="48">
                  <c:v>25/12/30</c:v>
                </c:pt>
                <c:pt idx="49">
                  <c:v>25/12/30</c:v>
                </c:pt>
                <c:pt idx="50">
                  <c:v>25/12/30</c:v>
                </c:pt>
                <c:pt idx="51">
                  <c:v>25/12/30</c:v>
                </c:pt>
                <c:pt idx="52">
                  <c:v>25/12/30</c:v>
                </c:pt>
                <c:pt idx="53">
                  <c:v>25/12/30</c:v>
                </c:pt>
                <c:pt idx="54">
                  <c:v>25/12/30</c:v>
                </c:pt>
                <c:pt idx="55">
                  <c:v>25/12/30</c:v>
                </c:pt>
                <c:pt idx="56">
                  <c:v>25/12/30</c:v>
                </c:pt>
                <c:pt idx="57">
                  <c:v>25/12/30</c:v>
                </c:pt>
                <c:pt idx="58">
                  <c:v>25/12/30</c:v>
                </c:pt>
                <c:pt idx="59">
                  <c:v>25/12/30</c:v>
                </c:pt>
                <c:pt idx="60">
                  <c:v>25/12/30</c:v>
                </c:pt>
                <c:pt idx="61">
                  <c:v>25/12/30</c:v>
                </c:pt>
                <c:pt idx="62">
                  <c:v>25/12/30</c:v>
                </c:pt>
                <c:pt idx="63">
                  <c:v>25/12/30</c:v>
                </c:pt>
                <c:pt idx="64">
                  <c:v>25/12/30</c:v>
                </c:pt>
                <c:pt idx="65">
                  <c:v>25/12/30</c:v>
                </c:pt>
                <c:pt idx="66">
                  <c:v>25/12/30</c:v>
                </c:pt>
                <c:pt idx="67">
                  <c:v>25/12/30</c:v>
                </c:pt>
                <c:pt idx="68">
                  <c:v>25/12/30</c:v>
                </c:pt>
                <c:pt idx="69">
                  <c:v>25/12/30</c:v>
                </c:pt>
                <c:pt idx="70">
                  <c:v>25/12/30</c:v>
                </c:pt>
                <c:pt idx="71">
                  <c:v>25/12/30</c:v>
                </c:pt>
                <c:pt idx="72">
                  <c:v>25/12/30</c:v>
                </c:pt>
                <c:pt idx="73">
                  <c:v>25/12/30</c:v>
                </c:pt>
                <c:pt idx="74">
                  <c:v>25/12/30</c:v>
                </c:pt>
                <c:pt idx="75">
                  <c:v>25/12/30</c:v>
                </c:pt>
                <c:pt idx="76">
                  <c:v>25/12/30</c:v>
                </c:pt>
                <c:pt idx="77">
                  <c:v>25/12/30</c:v>
                </c:pt>
                <c:pt idx="78">
                  <c:v>25/12/30</c:v>
                </c:pt>
                <c:pt idx="79">
                  <c:v>25/12/30</c:v>
                </c:pt>
                <c:pt idx="80">
                  <c:v>25/12/30</c:v>
                </c:pt>
                <c:pt idx="81">
                  <c:v>25/12/30</c:v>
                </c:pt>
                <c:pt idx="82">
                  <c:v>25/12/30</c:v>
                </c:pt>
                <c:pt idx="83">
                  <c:v>25/12/30</c:v>
                </c:pt>
                <c:pt idx="84">
                  <c:v>25/12/30</c:v>
                </c:pt>
                <c:pt idx="85">
                  <c:v>25/12/30</c:v>
                </c:pt>
                <c:pt idx="86">
                  <c:v>25/12/30</c:v>
                </c:pt>
                <c:pt idx="87">
                  <c:v>25/12/30</c:v>
                </c:pt>
                <c:pt idx="88">
                  <c:v>25/12/30</c:v>
                </c:pt>
                <c:pt idx="89">
                  <c:v>25/12/30</c:v>
                </c:pt>
                <c:pt idx="90">
                  <c:v>25/12/30</c:v>
                </c:pt>
                <c:pt idx="91">
                  <c:v>25/12/30</c:v>
                </c:pt>
                <c:pt idx="92">
                  <c:v>25/12/30</c:v>
                </c:pt>
                <c:pt idx="93">
                  <c:v>25/12/30</c:v>
                </c:pt>
                <c:pt idx="94">
                  <c:v>25/12/30</c:v>
                </c:pt>
                <c:pt idx="95">
                  <c:v>25/12/30</c:v>
                </c:pt>
                <c:pt idx="96">
                  <c:v>25/12/30</c:v>
                </c:pt>
              </c:strCache>
            </c:strRef>
          </c:cat>
          <c:val>
            <c:numRef>
              <c:f>'l_wind0 - cons'!$AJ$2:$AJ$97</c:f>
              <c:numCache>
                <c:formatCode>0</c:formatCode>
                <c:ptCount val="96"/>
                <c:pt idx="0">
                  <c:v>5652.9205714165582</c:v>
                </c:pt>
                <c:pt idx="1">
                  <c:v>5585.3902551118845</c:v>
                </c:pt>
                <c:pt idx="2">
                  <c:v>5543.6058718983677</c:v>
                </c:pt>
                <c:pt idx="3">
                  <c:v>5487.7878448277852</c:v>
                </c:pt>
                <c:pt idx="4">
                  <c:v>5438.5855754652221</c:v>
                </c:pt>
                <c:pt idx="5">
                  <c:v>5374.5690488982309</c:v>
                </c:pt>
                <c:pt idx="6">
                  <c:v>5304.1897973744535</c:v>
                </c:pt>
                <c:pt idx="7">
                  <c:v>5219.8926608223965</c:v>
                </c:pt>
                <c:pt idx="8">
                  <c:v>5459.7684114582999</c:v>
                </c:pt>
                <c:pt idx="9">
                  <c:v>5373.3496801376168</c:v>
                </c:pt>
                <c:pt idx="10">
                  <c:v>5267.8473804640826</c:v>
                </c:pt>
                <c:pt idx="11">
                  <c:v>5176.375491029502</c:v>
                </c:pt>
                <c:pt idx="12">
                  <c:v>5050.8022947458621</c:v>
                </c:pt>
                <c:pt idx="13">
                  <c:v>4962.986761938615</c:v>
                </c:pt>
                <c:pt idx="14">
                  <c:v>4889.4317841284974</c:v>
                </c:pt>
                <c:pt idx="15">
                  <c:v>4828.5754481710846</c:v>
                </c:pt>
                <c:pt idx="16">
                  <c:v>4785.1938171669599</c:v>
                </c:pt>
                <c:pt idx="17">
                  <c:v>4745.6355151667494</c:v>
                </c:pt>
                <c:pt idx="18">
                  <c:v>4712.6453341697234</c:v>
                </c:pt>
                <c:pt idx="19">
                  <c:v>4692.8975977479913</c:v>
                </c:pt>
                <c:pt idx="20">
                  <c:v>4718.5215939630871</c:v>
                </c:pt>
                <c:pt idx="21">
                  <c:v>4706.8975690472153</c:v>
                </c:pt>
                <c:pt idx="22">
                  <c:v>4697.2112579472332</c:v>
                </c:pt>
                <c:pt idx="23">
                  <c:v>4688.1372149186418</c:v>
                </c:pt>
                <c:pt idx="24">
                  <c:v>4394.4253554843917</c:v>
                </c:pt>
                <c:pt idx="25">
                  <c:v>4368.6785913490648</c:v>
                </c:pt>
                <c:pt idx="26">
                  <c:v>4377.7582705697087</c:v>
                </c:pt>
                <c:pt idx="27">
                  <c:v>4388.3098824923136</c:v>
                </c:pt>
                <c:pt idx="28">
                  <c:v>4431.46597525577</c:v>
                </c:pt>
                <c:pt idx="29">
                  <c:v>4422.4971051215553</c:v>
                </c:pt>
                <c:pt idx="30">
                  <c:v>4387.7823018961835</c:v>
                </c:pt>
                <c:pt idx="31">
                  <c:v>4353.4895631477166</c:v>
                </c:pt>
                <c:pt idx="32">
                  <c:v>4909.3707363060284</c:v>
                </c:pt>
                <c:pt idx="33">
                  <c:v>5107.6685469625945</c:v>
                </c:pt>
                <c:pt idx="34">
                  <c:v>5213.7175397519813</c:v>
                </c:pt>
                <c:pt idx="35">
                  <c:v>5336.691455355166</c:v>
                </c:pt>
                <c:pt idx="36">
                  <c:v>5446.1680329131086</c:v>
                </c:pt>
                <c:pt idx="37">
                  <c:v>5512.7941909419178</c:v>
                </c:pt>
                <c:pt idx="38">
                  <c:v>5571.7622199484213</c:v>
                </c:pt>
                <c:pt idx="39">
                  <c:v>5725.4220150962901</c:v>
                </c:pt>
                <c:pt idx="40">
                  <c:v>5907.296271365447</c:v>
                </c:pt>
                <c:pt idx="41">
                  <c:v>6041.318506764218</c:v>
                </c:pt>
                <c:pt idx="42">
                  <c:v>6043.8320878081004</c:v>
                </c:pt>
                <c:pt idx="43">
                  <c:v>6264.2675088940732</c:v>
                </c:pt>
                <c:pt idx="44">
                  <c:v>6786.1809817242429</c:v>
                </c:pt>
                <c:pt idx="45">
                  <c:v>6951.0799326759789</c:v>
                </c:pt>
                <c:pt idx="46">
                  <c:v>6994.224608460856</c:v>
                </c:pt>
                <c:pt idx="47">
                  <c:v>7061.0164565254199</c:v>
                </c:pt>
                <c:pt idx="48">
                  <c:v>7108.6166729494953</c:v>
                </c:pt>
                <c:pt idx="49">
                  <c:v>7124.7172657789051</c:v>
                </c:pt>
                <c:pt idx="50">
                  <c:v>7083.7058003716065</c:v>
                </c:pt>
                <c:pt idx="51">
                  <c:v>7094.8152697223659</c:v>
                </c:pt>
                <c:pt idx="52">
                  <c:v>7293.8294741569198</c:v>
                </c:pt>
                <c:pt idx="53">
                  <c:v>7164.7634073381341</c:v>
                </c:pt>
                <c:pt idx="54">
                  <c:v>7137.264021131341</c:v>
                </c:pt>
                <c:pt idx="55">
                  <c:v>7049.4417143856917</c:v>
                </c:pt>
                <c:pt idx="56">
                  <c:v>7283.5888664547128</c:v>
                </c:pt>
                <c:pt idx="57">
                  <c:v>7296.5355372803915</c:v>
                </c:pt>
                <c:pt idx="58">
                  <c:v>7352.0021151305327</c:v>
                </c:pt>
                <c:pt idx="59">
                  <c:v>7271.2342134343489</c:v>
                </c:pt>
                <c:pt idx="60">
                  <c:v>6713.3114359065949</c:v>
                </c:pt>
                <c:pt idx="61">
                  <c:v>6589.0808466098897</c:v>
                </c:pt>
                <c:pt idx="62">
                  <c:v>6474.8566936138031</c:v>
                </c:pt>
                <c:pt idx="63">
                  <c:v>6356.212677849554</c:v>
                </c:pt>
                <c:pt idx="64">
                  <c:v>5501.3590857835061</c:v>
                </c:pt>
                <c:pt idx="65">
                  <c:v>5485.9940708009426</c:v>
                </c:pt>
                <c:pt idx="66">
                  <c:v>5603.1169631418616</c:v>
                </c:pt>
                <c:pt idx="67">
                  <c:v>5708.2110178910107</c:v>
                </c:pt>
                <c:pt idx="68">
                  <c:v>5863.5307453917603</c:v>
                </c:pt>
                <c:pt idx="69">
                  <c:v>6100.2034008157971</c:v>
                </c:pt>
                <c:pt idx="70">
                  <c:v>6288.6551897535264</c:v>
                </c:pt>
                <c:pt idx="71">
                  <c:v>6420.5503387860927</c:v>
                </c:pt>
                <c:pt idx="72">
                  <c:v>6546.5365851420011</c:v>
                </c:pt>
                <c:pt idx="73">
                  <c:v>6594.2298710321766</c:v>
                </c:pt>
                <c:pt idx="74">
                  <c:v>6650.8920270565668</c:v>
                </c:pt>
                <c:pt idx="75">
                  <c:v>6708.5038281539919</c:v>
                </c:pt>
                <c:pt idx="76">
                  <c:v>6755.6695334480373</c:v>
                </c:pt>
                <c:pt idx="77">
                  <c:v>6799.8807874037529</c:v>
                </c:pt>
                <c:pt idx="78">
                  <c:v>6822.3557207989024</c:v>
                </c:pt>
                <c:pt idx="79">
                  <c:v>6827.5260106409796</c:v>
                </c:pt>
                <c:pt idx="80">
                  <c:v>6868.2552326622354</c:v>
                </c:pt>
                <c:pt idx="81">
                  <c:v>6849.7899117976767</c:v>
                </c:pt>
                <c:pt idx="82">
                  <c:v>6824.7825915411022</c:v>
                </c:pt>
                <c:pt idx="83">
                  <c:v>6801.7800775498226</c:v>
                </c:pt>
                <c:pt idx="84">
                  <c:v>6766.7487259667732</c:v>
                </c:pt>
                <c:pt idx="85">
                  <c:v>6709.8755377039306</c:v>
                </c:pt>
                <c:pt idx="86">
                  <c:v>6651.9471882488269</c:v>
                </c:pt>
                <c:pt idx="87">
                  <c:v>6606.8918053393027</c:v>
                </c:pt>
                <c:pt idx="88">
                  <c:v>6574.6038728561298</c:v>
                </c:pt>
                <c:pt idx="89">
                  <c:v>6497.4715897018859</c:v>
                </c:pt>
                <c:pt idx="90">
                  <c:v>6393.9602767411279</c:v>
                </c:pt>
                <c:pt idx="91">
                  <c:v>6289.277700534476</c:v>
                </c:pt>
                <c:pt idx="92">
                  <c:v>6281.957328261331</c:v>
                </c:pt>
                <c:pt idx="93">
                  <c:v>6201.070127416071</c:v>
                </c:pt>
                <c:pt idx="94">
                  <c:v>6071.8287602657674</c:v>
                </c:pt>
                <c:pt idx="95">
                  <c:v>5943.7480704269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883-4A56-A23D-0C53BBFF94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</c:v>
                      </c:pt>
                      <c:pt idx="2">
                        <c:v>25/12/30</c:v>
                      </c:pt>
                      <c:pt idx="3">
                        <c:v>25/12/30</c:v>
                      </c:pt>
                      <c:pt idx="4">
                        <c:v>25/12/30</c:v>
                      </c:pt>
                      <c:pt idx="5">
                        <c:v>25/12/30</c:v>
                      </c:pt>
                      <c:pt idx="6">
                        <c:v>25/12/30</c:v>
                      </c:pt>
                      <c:pt idx="7">
                        <c:v>25/12/30</c:v>
                      </c:pt>
                      <c:pt idx="8">
                        <c:v>25/12/30</c:v>
                      </c:pt>
                      <c:pt idx="9">
                        <c:v>25/12/30</c:v>
                      </c:pt>
                      <c:pt idx="10">
                        <c:v>25/12/30</c:v>
                      </c:pt>
                      <c:pt idx="11">
                        <c:v>25/12/30</c:v>
                      </c:pt>
                      <c:pt idx="12">
                        <c:v>25/12/30</c:v>
                      </c:pt>
                      <c:pt idx="13">
                        <c:v>25/12/30</c:v>
                      </c:pt>
                      <c:pt idx="14">
                        <c:v>25/12/30</c:v>
                      </c:pt>
                      <c:pt idx="15">
                        <c:v>25/12/30</c:v>
                      </c:pt>
                      <c:pt idx="16">
                        <c:v>25/12/30</c:v>
                      </c:pt>
                      <c:pt idx="17">
                        <c:v>25/12/30</c:v>
                      </c:pt>
                      <c:pt idx="18">
                        <c:v>25/12/30</c:v>
                      </c:pt>
                      <c:pt idx="19">
                        <c:v>25/12/30</c:v>
                      </c:pt>
                      <c:pt idx="20">
                        <c:v>25/12/30</c:v>
                      </c:pt>
                      <c:pt idx="21">
                        <c:v>25/12/30</c:v>
                      </c:pt>
                      <c:pt idx="22">
                        <c:v>25/12/30</c:v>
                      </c:pt>
                      <c:pt idx="23">
                        <c:v>25/12/30</c:v>
                      </c:pt>
                      <c:pt idx="24">
                        <c:v>25/12/30</c:v>
                      </c:pt>
                      <c:pt idx="25">
                        <c:v>25/12/30</c:v>
                      </c:pt>
                      <c:pt idx="26">
                        <c:v>25/12/30</c:v>
                      </c:pt>
                      <c:pt idx="27">
                        <c:v>25/12/30</c:v>
                      </c:pt>
                      <c:pt idx="28">
                        <c:v>25/12/30</c:v>
                      </c:pt>
                      <c:pt idx="29">
                        <c:v>25/12/30</c:v>
                      </c:pt>
                      <c:pt idx="30">
                        <c:v>25/12/30</c:v>
                      </c:pt>
                      <c:pt idx="31">
                        <c:v>25/12/30</c:v>
                      </c:pt>
                      <c:pt idx="32">
                        <c:v>25/12/30</c:v>
                      </c:pt>
                      <c:pt idx="33">
                        <c:v>25/12/30</c:v>
                      </c:pt>
                      <c:pt idx="34">
                        <c:v>25/12/30</c:v>
                      </c:pt>
                      <c:pt idx="35">
                        <c:v>25/12/30</c:v>
                      </c:pt>
                      <c:pt idx="36">
                        <c:v>25/12/30</c:v>
                      </c:pt>
                      <c:pt idx="37">
                        <c:v>25/12/30</c:v>
                      </c:pt>
                      <c:pt idx="38">
                        <c:v>25/12/30</c:v>
                      </c:pt>
                      <c:pt idx="39">
                        <c:v>25/12/30</c:v>
                      </c:pt>
                      <c:pt idx="40">
                        <c:v>25/12/30</c:v>
                      </c:pt>
                      <c:pt idx="41">
                        <c:v>25/12/30</c:v>
                      </c:pt>
                      <c:pt idx="42">
                        <c:v>25/12/30</c:v>
                      </c:pt>
                      <c:pt idx="43">
                        <c:v>25/12/30</c:v>
                      </c:pt>
                      <c:pt idx="44">
                        <c:v>25/12/30</c:v>
                      </c:pt>
                      <c:pt idx="45">
                        <c:v>25/12/30</c:v>
                      </c:pt>
                      <c:pt idx="46">
                        <c:v>25/12/30</c:v>
                      </c:pt>
                      <c:pt idx="47">
                        <c:v>25/12/30</c:v>
                      </c:pt>
                      <c:pt idx="48">
                        <c:v>25/12/30</c:v>
                      </c:pt>
                      <c:pt idx="49">
                        <c:v>25/12/30</c:v>
                      </c:pt>
                      <c:pt idx="50">
                        <c:v>25/12/30</c:v>
                      </c:pt>
                      <c:pt idx="51">
                        <c:v>25/12/30</c:v>
                      </c:pt>
                      <c:pt idx="52">
                        <c:v>25/12/30</c:v>
                      </c:pt>
                      <c:pt idx="53">
                        <c:v>25/12/30</c:v>
                      </c:pt>
                      <c:pt idx="54">
                        <c:v>25/12/30</c:v>
                      </c:pt>
                      <c:pt idx="55">
                        <c:v>25/12/30</c:v>
                      </c:pt>
                      <c:pt idx="56">
                        <c:v>25/12/30</c:v>
                      </c:pt>
                      <c:pt idx="57">
                        <c:v>25/12/30</c:v>
                      </c:pt>
                      <c:pt idx="58">
                        <c:v>25/12/30</c:v>
                      </c:pt>
                      <c:pt idx="59">
                        <c:v>25/12/30</c:v>
                      </c:pt>
                      <c:pt idx="60">
                        <c:v>25/12/30</c:v>
                      </c:pt>
                      <c:pt idx="61">
                        <c:v>25/12/30</c:v>
                      </c:pt>
                      <c:pt idx="62">
                        <c:v>25/12/30</c:v>
                      </c:pt>
                      <c:pt idx="63">
                        <c:v>25/12/30</c:v>
                      </c:pt>
                      <c:pt idx="64">
                        <c:v>25/12/30</c:v>
                      </c:pt>
                      <c:pt idx="65">
                        <c:v>25/12/30</c:v>
                      </c:pt>
                      <c:pt idx="66">
                        <c:v>25/12/30</c:v>
                      </c:pt>
                      <c:pt idx="67">
                        <c:v>25/12/30</c:v>
                      </c:pt>
                      <c:pt idx="68">
                        <c:v>25/12/30</c:v>
                      </c:pt>
                      <c:pt idx="69">
                        <c:v>25/12/30</c:v>
                      </c:pt>
                      <c:pt idx="70">
                        <c:v>25/12/30</c:v>
                      </c:pt>
                      <c:pt idx="71">
                        <c:v>25/12/30</c:v>
                      </c:pt>
                      <c:pt idx="72">
                        <c:v>25/12/30</c:v>
                      </c:pt>
                      <c:pt idx="73">
                        <c:v>25/12/30</c:v>
                      </c:pt>
                      <c:pt idx="74">
                        <c:v>25/12/30</c:v>
                      </c:pt>
                      <c:pt idx="75">
                        <c:v>25/12/30</c:v>
                      </c:pt>
                      <c:pt idx="76">
                        <c:v>25/12/30</c:v>
                      </c:pt>
                      <c:pt idx="77">
                        <c:v>25/12/30</c:v>
                      </c:pt>
                      <c:pt idx="78">
                        <c:v>25/12/30</c:v>
                      </c:pt>
                      <c:pt idx="79">
                        <c:v>25/12/30</c:v>
                      </c:pt>
                      <c:pt idx="80">
                        <c:v>25/12/30</c:v>
                      </c:pt>
                      <c:pt idx="81">
                        <c:v>25/12/30</c:v>
                      </c:pt>
                      <c:pt idx="82">
                        <c:v>25/12/30</c:v>
                      </c:pt>
                      <c:pt idx="83">
                        <c:v>25/12/30</c:v>
                      </c:pt>
                      <c:pt idx="84">
                        <c:v>25/12/30</c:v>
                      </c:pt>
                      <c:pt idx="85">
                        <c:v>25/12/30</c:v>
                      </c:pt>
                      <c:pt idx="86">
                        <c:v>25/12/30</c:v>
                      </c:pt>
                      <c:pt idx="87">
                        <c:v>25/12/30</c:v>
                      </c:pt>
                      <c:pt idx="88">
                        <c:v>25/12/30</c:v>
                      </c:pt>
                      <c:pt idx="89">
                        <c:v>25/12/30</c:v>
                      </c:pt>
                      <c:pt idx="90">
                        <c:v>25/12/30</c:v>
                      </c:pt>
                      <c:pt idx="91">
                        <c:v>25/12/30</c:v>
                      </c:pt>
                      <c:pt idx="92">
                        <c:v>25/12/30</c:v>
                      </c:pt>
                      <c:pt idx="93">
                        <c:v>25/12/30</c:v>
                      </c:pt>
                      <c:pt idx="94">
                        <c:v>25/12/30</c:v>
                      </c:pt>
                      <c:pt idx="95">
                        <c:v>25/12/30</c:v>
                      </c:pt>
                      <c:pt idx="96">
                        <c:v>2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60133891213389112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.8040167364016737</c:v>
                      </c:pt>
                      <c:pt idx="8">
                        <c:v>336.74979079497911</c:v>
                      </c:pt>
                      <c:pt idx="9">
                        <c:v>342.76317991631799</c:v>
                      </c:pt>
                      <c:pt idx="10">
                        <c:v>354.48928870292883</c:v>
                      </c:pt>
                      <c:pt idx="11">
                        <c:v>354.28884239888424</c:v>
                      </c:pt>
                      <c:pt idx="12">
                        <c:v>314.50025104602514</c:v>
                      </c:pt>
                      <c:pt idx="13">
                        <c:v>312.99690376569043</c:v>
                      </c:pt>
                      <c:pt idx="14">
                        <c:v>311.19288702928873</c:v>
                      </c:pt>
                      <c:pt idx="15">
                        <c:v>310.69177126917714</c:v>
                      </c:pt>
                      <c:pt idx="16">
                        <c:v>302.97458856345889</c:v>
                      </c:pt>
                      <c:pt idx="17">
                        <c:v>304.77860529986054</c:v>
                      </c:pt>
                      <c:pt idx="18">
                        <c:v>308.0859693165969</c:v>
                      </c:pt>
                      <c:pt idx="19">
                        <c:v>310.39110181311014</c:v>
                      </c:pt>
                      <c:pt idx="20">
                        <c:v>344.66741980474194</c:v>
                      </c:pt>
                      <c:pt idx="21">
                        <c:v>352.98594142259412</c:v>
                      </c:pt>
                      <c:pt idx="22">
                        <c:v>352.58504881450494</c:v>
                      </c:pt>
                      <c:pt idx="23">
                        <c:v>350.58058577405859</c:v>
                      </c:pt>
                      <c:pt idx="24">
                        <c:v>26.058019525801953</c:v>
                      </c:pt>
                      <c:pt idx="25">
                        <c:v>0.1002231520223152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517.05124128312411</c:v>
                      </c:pt>
                      <c:pt idx="33">
                        <c:v>632.30786610878658</c:v>
                      </c:pt>
                      <c:pt idx="34">
                        <c:v>632.20764295676429</c:v>
                      </c:pt>
                      <c:pt idx="35">
                        <c:v>631.30563458856341</c:v>
                      </c:pt>
                      <c:pt idx="36">
                        <c:v>610.25877266387715</c:v>
                      </c:pt>
                      <c:pt idx="37">
                        <c:v>529.47891213389119</c:v>
                      </c:pt>
                      <c:pt idx="38">
                        <c:v>465.83721059972112</c:v>
                      </c:pt>
                      <c:pt idx="39">
                        <c:v>485.28050209205014</c:v>
                      </c:pt>
                      <c:pt idx="40">
                        <c:v>507.93093444909346</c:v>
                      </c:pt>
                      <c:pt idx="41">
                        <c:v>471.65015341701536</c:v>
                      </c:pt>
                      <c:pt idx="42">
                        <c:v>304.17726638772666</c:v>
                      </c:pt>
                      <c:pt idx="43">
                        <c:v>355.8924128312413</c:v>
                      </c:pt>
                      <c:pt idx="44">
                        <c:v>730.9274476987448</c:v>
                      </c:pt>
                      <c:pt idx="45">
                        <c:v>771.31737796373784</c:v>
                      </c:pt>
                      <c:pt idx="46">
                        <c:v>745.5600278940027</c:v>
                      </c:pt>
                      <c:pt idx="47">
                        <c:v>775.52675034867502</c:v>
                      </c:pt>
                      <c:pt idx="48">
                        <c:v>795.2707112970711</c:v>
                      </c:pt>
                      <c:pt idx="49">
                        <c:v>802.08588563458852</c:v>
                      </c:pt>
                      <c:pt idx="50">
                        <c:v>817.42002789400283</c:v>
                      </c:pt>
                      <c:pt idx="51">
                        <c:v>948.71235704323578</c:v>
                      </c:pt>
                      <c:pt idx="52">
                        <c:v>1286.1637099023708</c:v>
                      </c:pt>
                      <c:pt idx="53">
                        <c:v>1340.4846582984658</c:v>
                      </c:pt>
                      <c:pt idx="54">
                        <c:v>1505.5521896792191</c:v>
                      </c:pt>
                      <c:pt idx="55">
                        <c:v>1636.0427336122734</c:v>
                      </c:pt>
                      <c:pt idx="56">
                        <c:v>1965.576457461646</c:v>
                      </c:pt>
                      <c:pt idx="57">
                        <c:v>2028.1157043235703</c:v>
                      </c:pt>
                      <c:pt idx="58">
                        <c:v>2108.6951185495118</c:v>
                      </c:pt>
                      <c:pt idx="59">
                        <c:v>2019.6969595536962</c:v>
                      </c:pt>
                      <c:pt idx="60">
                        <c:v>1409.4381868898186</c:v>
                      </c:pt>
                      <c:pt idx="61">
                        <c:v>1262.31059972106</c:v>
                      </c:pt>
                      <c:pt idx="62">
                        <c:v>1125.5059972105996</c:v>
                      </c:pt>
                      <c:pt idx="63">
                        <c:v>950.51637377963732</c:v>
                      </c:pt>
                      <c:pt idx="64">
                        <c:v>50.712914923291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2004463040446304</c:v>
                      </c:pt>
                      <c:pt idx="92">
                        <c:v>170.78025104602511</c:v>
                      </c:pt>
                      <c:pt idx="93">
                        <c:v>223.89852161785217</c:v>
                      </c:pt>
                      <c:pt idx="94">
                        <c:v>223.5978521617852</c:v>
                      </c:pt>
                      <c:pt idx="95">
                        <c:v>223.297182705718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7883-4A56-A23D-0C53BBFF941E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4" Type="http://schemas.openxmlformats.org/officeDocument/2006/relationships/chart" Target="../charts/chart36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1.xml"/><Relationship Id="rId2" Type="http://schemas.openxmlformats.org/officeDocument/2006/relationships/chart" Target="../charts/chart40.xml"/><Relationship Id="rId1" Type="http://schemas.openxmlformats.org/officeDocument/2006/relationships/chart" Target="../charts/chart39.xml"/><Relationship Id="rId4" Type="http://schemas.openxmlformats.org/officeDocument/2006/relationships/chart" Target="../charts/chart42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5.xml"/><Relationship Id="rId2" Type="http://schemas.openxmlformats.org/officeDocument/2006/relationships/chart" Target="../charts/chart44.xml"/><Relationship Id="rId1" Type="http://schemas.openxmlformats.org/officeDocument/2006/relationships/chart" Target="../charts/chart43.xml"/><Relationship Id="rId4" Type="http://schemas.openxmlformats.org/officeDocument/2006/relationships/chart" Target="../charts/chart46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9.xml"/><Relationship Id="rId2" Type="http://schemas.openxmlformats.org/officeDocument/2006/relationships/chart" Target="../charts/chart48.xml"/><Relationship Id="rId1" Type="http://schemas.openxmlformats.org/officeDocument/2006/relationships/chart" Target="../charts/chart47.xml"/><Relationship Id="rId4" Type="http://schemas.openxmlformats.org/officeDocument/2006/relationships/chart" Target="../charts/chart50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Relationship Id="rId4" Type="http://schemas.openxmlformats.org/officeDocument/2006/relationships/chart" Target="../charts/chart54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9.xml"/><Relationship Id="rId2" Type="http://schemas.openxmlformats.org/officeDocument/2006/relationships/chart" Target="../charts/chart58.xml"/><Relationship Id="rId1" Type="http://schemas.openxmlformats.org/officeDocument/2006/relationships/chart" Target="../charts/chart57.xml"/><Relationship Id="rId4" Type="http://schemas.openxmlformats.org/officeDocument/2006/relationships/chart" Target="../charts/chart60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3.xml"/><Relationship Id="rId2" Type="http://schemas.openxmlformats.org/officeDocument/2006/relationships/chart" Target="../charts/chart62.xml"/><Relationship Id="rId1" Type="http://schemas.openxmlformats.org/officeDocument/2006/relationships/chart" Target="../charts/chart61.xml"/><Relationship Id="rId4" Type="http://schemas.openxmlformats.org/officeDocument/2006/relationships/chart" Target="../charts/chart64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7.xml"/><Relationship Id="rId2" Type="http://schemas.openxmlformats.org/officeDocument/2006/relationships/chart" Target="../charts/chart66.xml"/><Relationship Id="rId1" Type="http://schemas.openxmlformats.org/officeDocument/2006/relationships/chart" Target="../charts/chart65.xml"/><Relationship Id="rId4" Type="http://schemas.openxmlformats.org/officeDocument/2006/relationships/chart" Target="../charts/chart68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1.xml"/><Relationship Id="rId2" Type="http://schemas.openxmlformats.org/officeDocument/2006/relationships/chart" Target="../charts/chart70.xml"/><Relationship Id="rId1" Type="http://schemas.openxmlformats.org/officeDocument/2006/relationships/chart" Target="../charts/chart69.xml"/><Relationship Id="rId4" Type="http://schemas.openxmlformats.org/officeDocument/2006/relationships/chart" Target="../charts/chart72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7.xml"/><Relationship Id="rId2" Type="http://schemas.openxmlformats.org/officeDocument/2006/relationships/chart" Target="../charts/chart76.xml"/><Relationship Id="rId1" Type="http://schemas.openxmlformats.org/officeDocument/2006/relationships/chart" Target="../charts/chart75.xml"/><Relationship Id="rId4" Type="http://schemas.openxmlformats.org/officeDocument/2006/relationships/chart" Target="../charts/chart78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1.xml"/><Relationship Id="rId2" Type="http://schemas.openxmlformats.org/officeDocument/2006/relationships/chart" Target="../charts/chart80.xml"/><Relationship Id="rId1" Type="http://schemas.openxmlformats.org/officeDocument/2006/relationships/chart" Target="../charts/chart79.xml"/><Relationship Id="rId4" Type="http://schemas.openxmlformats.org/officeDocument/2006/relationships/chart" Target="../charts/chart82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5.xml"/><Relationship Id="rId2" Type="http://schemas.openxmlformats.org/officeDocument/2006/relationships/chart" Target="../charts/chart84.xml"/><Relationship Id="rId1" Type="http://schemas.openxmlformats.org/officeDocument/2006/relationships/chart" Target="../charts/chart83.xml"/><Relationship Id="rId4" Type="http://schemas.openxmlformats.org/officeDocument/2006/relationships/chart" Target="../charts/chart86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4" Type="http://schemas.openxmlformats.org/officeDocument/2006/relationships/chart" Target="../charts/chart6.xml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9.xml"/><Relationship Id="rId2" Type="http://schemas.openxmlformats.org/officeDocument/2006/relationships/chart" Target="../charts/chart88.xml"/><Relationship Id="rId1" Type="http://schemas.openxmlformats.org/officeDocument/2006/relationships/chart" Target="../charts/chart87.xml"/><Relationship Id="rId4" Type="http://schemas.openxmlformats.org/officeDocument/2006/relationships/chart" Target="../charts/chart9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2.xml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5.xml"/><Relationship Id="rId2" Type="http://schemas.openxmlformats.org/officeDocument/2006/relationships/chart" Target="../charts/chart94.xml"/><Relationship Id="rId1" Type="http://schemas.openxmlformats.org/officeDocument/2006/relationships/chart" Target="../charts/chart93.xml"/><Relationship Id="rId4" Type="http://schemas.openxmlformats.org/officeDocument/2006/relationships/chart" Target="../charts/chart96.xml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9.xml"/><Relationship Id="rId2" Type="http://schemas.openxmlformats.org/officeDocument/2006/relationships/chart" Target="../charts/chart98.xml"/><Relationship Id="rId1" Type="http://schemas.openxmlformats.org/officeDocument/2006/relationships/chart" Target="../charts/chart97.xml"/><Relationship Id="rId4" Type="http://schemas.openxmlformats.org/officeDocument/2006/relationships/chart" Target="../charts/chart100.xml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3.xml"/><Relationship Id="rId2" Type="http://schemas.openxmlformats.org/officeDocument/2006/relationships/chart" Target="../charts/chart102.xml"/><Relationship Id="rId1" Type="http://schemas.openxmlformats.org/officeDocument/2006/relationships/chart" Target="../charts/chart101.xml"/><Relationship Id="rId4" Type="http://schemas.openxmlformats.org/officeDocument/2006/relationships/chart" Target="../charts/chart104.xml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7.xml"/><Relationship Id="rId2" Type="http://schemas.openxmlformats.org/officeDocument/2006/relationships/chart" Target="../charts/chart106.xml"/><Relationship Id="rId1" Type="http://schemas.openxmlformats.org/officeDocument/2006/relationships/chart" Target="../charts/chart105.xml"/><Relationship Id="rId4" Type="http://schemas.openxmlformats.org/officeDocument/2006/relationships/chart" Target="../charts/chart10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0.xml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3.xml"/><Relationship Id="rId2" Type="http://schemas.openxmlformats.org/officeDocument/2006/relationships/chart" Target="../charts/chart112.xml"/><Relationship Id="rId1" Type="http://schemas.openxmlformats.org/officeDocument/2006/relationships/chart" Target="../charts/chart111.xml"/><Relationship Id="rId4" Type="http://schemas.openxmlformats.org/officeDocument/2006/relationships/chart" Target="../charts/chart11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7.xml"/><Relationship Id="rId2" Type="http://schemas.openxmlformats.org/officeDocument/2006/relationships/chart" Target="../charts/chart116.xml"/><Relationship Id="rId1" Type="http://schemas.openxmlformats.org/officeDocument/2006/relationships/chart" Target="../charts/chart115.xml"/><Relationship Id="rId4" Type="http://schemas.openxmlformats.org/officeDocument/2006/relationships/chart" Target="../charts/chart118.xml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1.xml"/><Relationship Id="rId2" Type="http://schemas.openxmlformats.org/officeDocument/2006/relationships/chart" Target="../charts/chart120.xml"/><Relationship Id="rId1" Type="http://schemas.openxmlformats.org/officeDocument/2006/relationships/chart" Target="../charts/chart119.xml"/><Relationship Id="rId4" Type="http://schemas.openxmlformats.org/officeDocument/2006/relationships/chart" Target="../charts/chart122.xml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5.xml"/><Relationship Id="rId2" Type="http://schemas.openxmlformats.org/officeDocument/2006/relationships/chart" Target="../charts/chart124.xml"/><Relationship Id="rId1" Type="http://schemas.openxmlformats.org/officeDocument/2006/relationships/chart" Target="../charts/chart123.xml"/><Relationship Id="rId4" Type="http://schemas.openxmlformats.org/officeDocument/2006/relationships/chart" Target="../charts/chart126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7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8.xml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1.xml"/><Relationship Id="rId2" Type="http://schemas.openxmlformats.org/officeDocument/2006/relationships/chart" Target="../charts/chart130.xml"/><Relationship Id="rId1" Type="http://schemas.openxmlformats.org/officeDocument/2006/relationships/chart" Target="../charts/chart129.xml"/><Relationship Id="rId4" Type="http://schemas.openxmlformats.org/officeDocument/2006/relationships/chart" Target="../charts/chart132.xml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5.xml"/><Relationship Id="rId2" Type="http://schemas.openxmlformats.org/officeDocument/2006/relationships/chart" Target="../charts/chart134.xml"/><Relationship Id="rId1" Type="http://schemas.openxmlformats.org/officeDocument/2006/relationships/chart" Target="../charts/chart133.xml"/><Relationship Id="rId4" Type="http://schemas.openxmlformats.org/officeDocument/2006/relationships/chart" Target="../charts/chart136.xml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9.xml"/><Relationship Id="rId2" Type="http://schemas.openxmlformats.org/officeDocument/2006/relationships/chart" Target="../charts/chart138.xml"/><Relationship Id="rId1" Type="http://schemas.openxmlformats.org/officeDocument/2006/relationships/chart" Target="../charts/chart137.xml"/><Relationship Id="rId4" Type="http://schemas.openxmlformats.org/officeDocument/2006/relationships/chart" Target="../charts/chart140.xml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3.xml"/><Relationship Id="rId2" Type="http://schemas.openxmlformats.org/officeDocument/2006/relationships/chart" Target="../charts/chart142.xml"/><Relationship Id="rId1" Type="http://schemas.openxmlformats.org/officeDocument/2006/relationships/chart" Target="../charts/chart141.xml"/><Relationship Id="rId4" Type="http://schemas.openxmlformats.org/officeDocument/2006/relationships/chart" Target="../charts/chart14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openxmlformats.org/officeDocument/2006/relationships/chart" Target="../charts/chart14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4" Type="http://schemas.openxmlformats.org/officeDocument/2006/relationships/chart" Target="../charts/chart18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3</xdr:col>
      <xdr:colOff>498929</xdr:colOff>
      <xdr:row>0</xdr:row>
      <xdr:rowOff>0</xdr:rowOff>
    </xdr:from>
    <xdr:to>
      <xdr:col>58</xdr:col>
      <xdr:colOff>402255</xdr:colOff>
      <xdr:row>33</xdr:row>
      <xdr:rowOff>5009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9A6A2AC-F357-4AC7-B85F-128BCF2637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0</xdr:col>
      <xdr:colOff>279844</xdr:colOff>
      <xdr:row>40</xdr:row>
      <xdr:rowOff>16045</xdr:rowOff>
    </xdr:from>
    <xdr:to>
      <xdr:col>85</xdr:col>
      <xdr:colOff>75508</xdr:colOff>
      <xdr:row>79</xdr:row>
      <xdr:rowOff>15442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EC970F26-3E34-44CA-B5B5-4EADADCFB8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5</xdr:col>
      <xdr:colOff>279845</xdr:colOff>
      <xdr:row>40</xdr:row>
      <xdr:rowOff>78165</xdr:rowOff>
    </xdr:from>
    <xdr:to>
      <xdr:col>100</xdr:col>
      <xdr:colOff>75508</xdr:colOff>
      <xdr:row>80</xdr:row>
      <xdr:rowOff>948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F899CEA6-57FB-432E-9C1B-7856A3AD35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365343</xdr:colOff>
      <xdr:row>41</xdr:row>
      <xdr:rowOff>20575</xdr:rowOff>
    </xdr:from>
    <xdr:to>
      <xdr:col>70</xdr:col>
      <xdr:colOff>68837</xdr:colOff>
      <xdr:row>79</xdr:row>
      <xdr:rowOff>6365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DF54B12-7827-4502-94DA-033FBC9D1D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341324</xdr:colOff>
      <xdr:row>0</xdr:row>
      <xdr:rowOff>224954</xdr:rowOff>
    </xdr:from>
    <xdr:to>
      <xdr:col>70</xdr:col>
      <xdr:colOff>736904</xdr:colOff>
      <xdr:row>34</xdr:row>
      <xdr:rowOff>10378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168E8AC9-A67A-0007-230A-D332634646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5</xdr:col>
      <xdr:colOff>166477</xdr:colOff>
      <xdr:row>1</xdr:row>
      <xdr:rowOff>30334</xdr:rowOff>
    </xdr:from>
    <xdr:to>
      <xdr:col>69</xdr:col>
      <xdr:colOff>589642</xdr:colOff>
      <xdr:row>28</xdr:row>
      <xdr:rowOff>11339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54BC9C5-047B-BE5B-E5D8-E95B80531C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0</xdr:col>
      <xdr:colOff>401053</xdr:colOff>
      <xdr:row>30</xdr:row>
      <xdr:rowOff>150395</xdr:rowOff>
    </xdr:from>
    <xdr:to>
      <xdr:col>85</xdr:col>
      <xdr:colOff>332767</xdr:colOff>
      <xdr:row>61</xdr:row>
      <xdr:rowOff>16957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36F32333-CD32-43A9-B307-67C61DDCD8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6</xdr:col>
      <xdr:colOff>401052</xdr:colOff>
      <xdr:row>30</xdr:row>
      <xdr:rowOff>150395</xdr:rowOff>
    </xdr:from>
    <xdr:to>
      <xdr:col>101</xdr:col>
      <xdr:colOff>332767</xdr:colOff>
      <xdr:row>61</xdr:row>
      <xdr:rowOff>16957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3CB0A785-CD97-4249-8C0D-44626C25F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0</xdr:colOff>
      <xdr:row>30</xdr:row>
      <xdr:rowOff>0</xdr:rowOff>
    </xdr:from>
    <xdr:to>
      <xdr:col>70</xdr:col>
      <xdr:colOff>39269</xdr:colOff>
      <xdr:row>61</xdr:row>
      <xdr:rowOff>16234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19BF102-4F95-42FB-A41B-B63C8F36CC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5</xdr:col>
      <xdr:colOff>571911</xdr:colOff>
      <xdr:row>0</xdr:row>
      <xdr:rowOff>335476</xdr:rowOff>
    </xdr:from>
    <xdr:to>
      <xdr:col>70</xdr:col>
      <xdr:colOff>165652</xdr:colOff>
      <xdr:row>26</xdr:row>
      <xdr:rowOff>16565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FDA9C23-B859-9A9F-6A1A-4257EE0E5E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0</xdr:col>
      <xdr:colOff>412750</xdr:colOff>
      <xdr:row>26</xdr:row>
      <xdr:rowOff>0</xdr:rowOff>
    </xdr:from>
    <xdr:to>
      <xdr:col>85</xdr:col>
      <xdr:colOff>413367</xdr:colOff>
      <xdr:row>57</xdr:row>
      <xdr:rowOff>4252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C214C6AB-E3F9-4525-B2FF-E85DA64BAD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6</xdr:col>
      <xdr:colOff>412750</xdr:colOff>
      <xdr:row>26</xdr:row>
      <xdr:rowOff>0</xdr:rowOff>
    </xdr:from>
    <xdr:to>
      <xdr:col>101</xdr:col>
      <xdr:colOff>413366</xdr:colOff>
      <xdr:row>57</xdr:row>
      <xdr:rowOff>42521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66BFA07-C821-41DD-9584-A2A0293331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41413</xdr:colOff>
      <xdr:row>28</xdr:row>
      <xdr:rowOff>165652</xdr:rowOff>
    </xdr:from>
    <xdr:to>
      <xdr:col>70</xdr:col>
      <xdr:colOff>39269</xdr:colOff>
      <xdr:row>60</xdr:row>
      <xdr:rowOff>1108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135C03FD-E207-478D-A3E1-17B412A7DF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5</xdr:col>
      <xdr:colOff>822020</xdr:colOff>
      <xdr:row>1</xdr:row>
      <xdr:rowOff>104384</xdr:rowOff>
    </xdr:from>
    <xdr:to>
      <xdr:col>56</xdr:col>
      <xdr:colOff>671091</xdr:colOff>
      <xdr:row>29</xdr:row>
      <xdr:rowOff>10274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3AC4B59-0957-42C6-ABA1-B6893313B4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360091</xdr:colOff>
      <xdr:row>0</xdr:row>
      <xdr:rowOff>0</xdr:rowOff>
    </xdr:from>
    <xdr:to>
      <xdr:col>55</xdr:col>
      <xdr:colOff>322934</xdr:colOff>
      <xdr:row>27</xdr:row>
      <xdr:rowOff>14681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F41A119-2DFA-46AE-B4FF-F10063DCCA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515735</xdr:colOff>
      <xdr:row>29</xdr:row>
      <xdr:rowOff>45201</xdr:rowOff>
    </xdr:from>
    <xdr:to>
      <xdr:col>79</xdr:col>
      <xdr:colOff>11616</xdr:colOff>
      <xdr:row>58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A82EBFB-8BF3-400B-BBC8-BCFB2B76A7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9</xdr:col>
      <xdr:colOff>457655</xdr:colOff>
      <xdr:row>29</xdr:row>
      <xdr:rowOff>95474</xdr:rowOff>
    </xdr:from>
    <xdr:to>
      <xdr:col>91</xdr:col>
      <xdr:colOff>685336</xdr:colOff>
      <xdr:row>58</xdr:row>
      <xdr:rowOff>4646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445389A5-A81F-4A8F-A2F9-595A6A8F16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29</xdr:row>
      <xdr:rowOff>0</xdr:rowOff>
    </xdr:from>
    <xdr:to>
      <xdr:col>65</xdr:col>
      <xdr:colOff>748499</xdr:colOff>
      <xdr:row>57</xdr:row>
      <xdr:rowOff>1352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7F2C42BC-3F3D-426C-97FD-0D3A7F3782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58967</xdr:colOff>
      <xdr:row>0</xdr:row>
      <xdr:rowOff>275533</xdr:rowOff>
    </xdr:from>
    <xdr:to>
      <xdr:col>69</xdr:col>
      <xdr:colOff>81311</xdr:colOff>
      <xdr:row>26</xdr:row>
      <xdr:rowOff>10454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1A7FCB2-1879-F746-8803-D3686721BA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223631</xdr:colOff>
      <xdr:row>35</xdr:row>
      <xdr:rowOff>63500</xdr:rowOff>
    </xdr:from>
    <xdr:to>
      <xdr:col>77</xdr:col>
      <xdr:colOff>177955</xdr:colOff>
      <xdr:row>61</xdr:row>
      <xdr:rowOff>17624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1497D12D-E24F-4465-A536-61423AFFD4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7</xdr:col>
      <xdr:colOff>383761</xdr:colOff>
      <xdr:row>35</xdr:row>
      <xdr:rowOff>59690</xdr:rowOff>
    </xdr:from>
    <xdr:to>
      <xdr:col>90</xdr:col>
      <xdr:colOff>635000</xdr:colOff>
      <xdr:row>61</xdr:row>
      <xdr:rowOff>14287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762FCE46-3798-4AF2-83B0-B0134CEBEF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28014</xdr:colOff>
      <xdr:row>35</xdr:row>
      <xdr:rowOff>42022</xdr:rowOff>
    </xdr:from>
    <xdr:to>
      <xdr:col>65</xdr:col>
      <xdr:colOff>738312</xdr:colOff>
      <xdr:row>63</xdr:row>
      <xdr:rowOff>14159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2D78F9F8-AF32-4175-818F-50DC623BA2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484187</xdr:colOff>
      <xdr:row>0</xdr:row>
      <xdr:rowOff>263525</xdr:rowOff>
    </xdr:from>
    <xdr:to>
      <xdr:col>68</xdr:col>
      <xdr:colOff>650875</xdr:colOff>
      <xdr:row>31</xdr:row>
      <xdr:rowOff>1270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4AB4D72-7BED-A669-A35F-27E91AAD1A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593453</xdr:colOff>
      <xdr:row>24</xdr:row>
      <xdr:rowOff>18868</xdr:rowOff>
    </xdr:from>
    <xdr:to>
      <xdr:col>79</xdr:col>
      <xdr:colOff>470222</xdr:colOff>
      <xdr:row>52</xdr:row>
      <xdr:rowOff>2411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E4B3C84-9D0D-43C5-9F88-A6A39137B8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0</xdr:col>
      <xdr:colOff>22967</xdr:colOff>
      <xdr:row>24</xdr:row>
      <xdr:rowOff>34735</xdr:rowOff>
    </xdr:from>
    <xdr:to>
      <xdr:col>92</xdr:col>
      <xdr:colOff>806909</xdr:colOff>
      <xdr:row>51</xdr:row>
      <xdr:rowOff>17271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B285BA46-1D03-4FA5-96F9-0F1B9C8A2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25</xdr:row>
      <xdr:rowOff>0</xdr:rowOff>
    </xdr:from>
    <xdr:to>
      <xdr:col>66</xdr:col>
      <xdr:colOff>143632</xdr:colOff>
      <xdr:row>54</xdr:row>
      <xdr:rowOff>3737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C1A1225B-0354-490A-9CA1-1DA21F6D1C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520183</xdr:colOff>
      <xdr:row>0</xdr:row>
      <xdr:rowOff>0</xdr:rowOff>
    </xdr:from>
    <xdr:to>
      <xdr:col>68</xdr:col>
      <xdr:colOff>783702</xdr:colOff>
      <xdr:row>22</xdr:row>
      <xdr:rowOff>14468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221DBCD-CDC1-60C6-D5CA-6DB917F04B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228601</xdr:colOff>
      <xdr:row>28</xdr:row>
      <xdr:rowOff>19050</xdr:rowOff>
    </xdr:from>
    <xdr:to>
      <xdr:col>77</xdr:col>
      <xdr:colOff>329969</xdr:colOff>
      <xdr:row>55</xdr:row>
      <xdr:rowOff>10988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CB96EC5-109C-4FEC-87EE-458BA220D2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8</xdr:col>
      <xdr:colOff>54180</xdr:colOff>
      <xdr:row>28</xdr:row>
      <xdr:rowOff>15240</xdr:rowOff>
    </xdr:from>
    <xdr:to>
      <xdr:col>91</xdr:col>
      <xdr:colOff>285750</xdr:colOff>
      <xdr:row>55</xdr:row>
      <xdr:rowOff>1746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867B7182-2324-4A28-82B8-65196966EA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4</xdr:col>
      <xdr:colOff>802640</xdr:colOff>
      <xdr:row>27</xdr:row>
      <xdr:rowOff>167640</xdr:rowOff>
    </xdr:from>
    <xdr:to>
      <xdr:col>65</xdr:col>
      <xdr:colOff>819775</xdr:colOff>
      <xdr:row>57</xdr:row>
      <xdr:rowOff>8919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50B92914-07FF-46A5-A830-BD3A5ADB0B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263842</xdr:colOff>
      <xdr:row>0</xdr:row>
      <xdr:rowOff>215900</xdr:rowOff>
    </xdr:from>
    <xdr:to>
      <xdr:col>68</xdr:col>
      <xdr:colOff>282609</xdr:colOff>
      <xdr:row>25</xdr:row>
      <xdr:rowOff>10467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665ADF8-9908-EFEB-16E9-49DA42CAB2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0</xdr:colOff>
      <xdr:row>2</xdr:row>
      <xdr:rowOff>0</xdr:rowOff>
    </xdr:from>
    <xdr:to>
      <xdr:col>54</xdr:col>
      <xdr:colOff>652824</xdr:colOff>
      <xdr:row>28</xdr:row>
      <xdr:rowOff>3019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D1C77E6-9D30-408C-ABD0-583612BE1D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592629</xdr:colOff>
      <xdr:row>0</xdr:row>
      <xdr:rowOff>39687</xdr:rowOff>
    </xdr:from>
    <xdr:to>
      <xdr:col>59</xdr:col>
      <xdr:colOff>553175</xdr:colOff>
      <xdr:row>34</xdr:row>
      <xdr:rowOff>2202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038A4CD-E1BC-4A4D-9EE4-4FECDCD1FF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0</xdr:colOff>
      <xdr:row>1</xdr:row>
      <xdr:rowOff>0</xdr:rowOff>
    </xdr:from>
    <xdr:to>
      <xdr:col>54</xdr:col>
      <xdr:colOff>623960</xdr:colOff>
      <xdr:row>27</xdr:row>
      <xdr:rowOff>14276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604FF1F-2369-4DA5-A9E7-53BD265333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370386</xdr:colOff>
      <xdr:row>28</xdr:row>
      <xdr:rowOff>136071</xdr:rowOff>
    </xdr:from>
    <xdr:to>
      <xdr:col>79</xdr:col>
      <xdr:colOff>783508</xdr:colOff>
      <xdr:row>54</xdr:row>
      <xdr:rowOff>9217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A17983F-4222-4826-BD54-CFEA7956F2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1</xdr:col>
      <xdr:colOff>22753</xdr:colOff>
      <xdr:row>29</xdr:row>
      <xdr:rowOff>40083</xdr:rowOff>
    </xdr:from>
    <xdr:to>
      <xdr:col>93</xdr:col>
      <xdr:colOff>177938</xdr:colOff>
      <xdr:row>54</xdr:row>
      <xdr:rowOff>6280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6A4BE703-0FEB-46C4-B922-8843CDF487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29</xdr:row>
      <xdr:rowOff>0</xdr:rowOff>
    </xdr:from>
    <xdr:to>
      <xdr:col>65</xdr:col>
      <xdr:colOff>707541</xdr:colOff>
      <xdr:row>54</xdr:row>
      <xdr:rowOff>12594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D8FE3EED-E45A-416F-AF37-9AA2BE7658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203158</xdr:colOff>
      <xdr:row>0</xdr:row>
      <xdr:rowOff>240337</xdr:rowOff>
    </xdr:from>
    <xdr:to>
      <xdr:col>70</xdr:col>
      <xdr:colOff>15363</xdr:colOff>
      <xdr:row>28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7DD82E8-18B7-3E63-EF28-B7BB1376B0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129886</xdr:colOff>
      <xdr:row>26</xdr:row>
      <xdr:rowOff>129886</xdr:rowOff>
    </xdr:from>
    <xdr:to>
      <xdr:col>78</xdr:col>
      <xdr:colOff>207817</xdr:colOff>
      <xdr:row>53</xdr:row>
      <xdr:rowOff>13854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56E97F9-023B-4716-ACF0-502972799B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8</xdr:col>
      <xdr:colOff>472440</xdr:colOff>
      <xdr:row>26</xdr:row>
      <xdr:rowOff>145298</xdr:rowOff>
    </xdr:from>
    <xdr:to>
      <xdr:col>91</xdr:col>
      <xdr:colOff>560917</xdr:colOff>
      <xdr:row>54</xdr:row>
      <xdr:rowOff>2116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20B6E4EB-1C4D-4BE8-991F-3AF7965DE3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27</xdr:row>
      <xdr:rowOff>0</xdr:rowOff>
    </xdr:from>
    <xdr:to>
      <xdr:col>65</xdr:col>
      <xdr:colOff>699663</xdr:colOff>
      <xdr:row>53</xdr:row>
      <xdr:rowOff>3889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2BD1D86-73F6-4A2D-A48D-CD21470CFC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140448</xdr:colOff>
      <xdr:row>0</xdr:row>
      <xdr:rowOff>303411</xdr:rowOff>
    </xdr:from>
    <xdr:to>
      <xdr:col>69</xdr:col>
      <xdr:colOff>127000</xdr:colOff>
      <xdr:row>26</xdr:row>
      <xdr:rowOff>5291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2CA46EE-BBBF-F03E-3AD3-951190D6C9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190501</xdr:colOff>
      <xdr:row>33</xdr:row>
      <xdr:rowOff>97192</xdr:rowOff>
    </xdr:from>
    <xdr:to>
      <xdr:col>79</xdr:col>
      <xdr:colOff>448235</xdr:colOff>
      <xdr:row>60</xdr:row>
      <xdr:rowOff>9338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BB1F8AA-BC65-424C-9AE6-0AE5DDB002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1</xdr:col>
      <xdr:colOff>408976</xdr:colOff>
      <xdr:row>32</xdr:row>
      <xdr:rowOff>115870</xdr:rowOff>
    </xdr:from>
    <xdr:to>
      <xdr:col>94</xdr:col>
      <xdr:colOff>448235</xdr:colOff>
      <xdr:row>58</xdr:row>
      <xdr:rowOff>19050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89D0C53F-719A-4013-9967-CFF1C4DB9C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34</xdr:row>
      <xdr:rowOff>0</xdr:rowOff>
    </xdr:from>
    <xdr:to>
      <xdr:col>65</xdr:col>
      <xdr:colOff>740688</xdr:colOff>
      <xdr:row>59</xdr:row>
      <xdr:rowOff>166107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70F2E9B-E3DB-4205-9478-F69FC27F42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201706</xdr:colOff>
      <xdr:row>0</xdr:row>
      <xdr:rowOff>165359</xdr:rowOff>
    </xdr:from>
    <xdr:to>
      <xdr:col>69</xdr:col>
      <xdr:colOff>313765</xdr:colOff>
      <xdr:row>31</xdr:row>
      <xdr:rowOff>12707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3AECD51-8E5B-E5B1-BEC1-CC99D3F076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206562</xdr:colOff>
      <xdr:row>33</xdr:row>
      <xdr:rowOff>133350</xdr:rowOff>
    </xdr:from>
    <xdr:to>
      <xdr:col>76</xdr:col>
      <xdr:colOff>741809</xdr:colOff>
      <xdr:row>60</xdr:row>
      <xdr:rowOff>16050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5975565-BB6F-4876-9307-27289F0EB2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7</xdr:col>
      <xdr:colOff>636456</xdr:colOff>
      <xdr:row>33</xdr:row>
      <xdr:rowOff>129540</xdr:rowOff>
    </xdr:from>
    <xdr:to>
      <xdr:col>90</xdr:col>
      <xdr:colOff>419100</xdr:colOff>
      <xdr:row>61</xdr:row>
      <xdr:rowOff>762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201AF014-9D5D-49D9-9A2A-93E38C8BA9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34</xdr:row>
      <xdr:rowOff>0</xdr:rowOff>
    </xdr:from>
    <xdr:to>
      <xdr:col>65</xdr:col>
      <xdr:colOff>576335</xdr:colOff>
      <xdr:row>59</xdr:row>
      <xdr:rowOff>6338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99B89ED-60BE-462C-A7FC-DB708F3AF5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529590</xdr:colOff>
      <xdr:row>0</xdr:row>
      <xdr:rowOff>110490</xdr:rowOff>
    </xdr:from>
    <xdr:to>
      <xdr:col>69</xdr:col>
      <xdr:colOff>268941</xdr:colOff>
      <xdr:row>30</xdr:row>
      <xdr:rowOff>17929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208D00B-1C0A-E8C7-5E50-10D58103E8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3</xdr:col>
      <xdr:colOff>804930</xdr:colOff>
      <xdr:row>0</xdr:row>
      <xdr:rowOff>348803</xdr:rowOff>
    </xdr:from>
    <xdr:to>
      <xdr:col>54</xdr:col>
      <xdr:colOff>470129</xdr:colOff>
      <xdr:row>25</xdr:row>
      <xdr:rowOff>128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10C5912-B0DB-4F0C-88EF-3F9E3862B6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637648</xdr:colOff>
      <xdr:row>1</xdr:row>
      <xdr:rowOff>15530</xdr:rowOff>
    </xdr:from>
    <xdr:to>
      <xdr:col>55</xdr:col>
      <xdr:colOff>206956</xdr:colOff>
      <xdr:row>25</xdr:row>
      <xdr:rowOff>2245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13854D7-9B99-4D13-84A0-1CF2F6FC8A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12322</xdr:colOff>
      <xdr:row>27</xdr:row>
      <xdr:rowOff>136072</xdr:rowOff>
    </xdr:from>
    <xdr:to>
      <xdr:col>77</xdr:col>
      <xdr:colOff>193462</xdr:colOff>
      <xdr:row>51</xdr:row>
      <xdr:rowOff>14299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88EBFC2-0AD4-4D17-87C7-81405A3CD8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7</xdr:col>
      <xdr:colOff>612322</xdr:colOff>
      <xdr:row>27</xdr:row>
      <xdr:rowOff>136072</xdr:rowOff>
    </xdr:from>
    <xdr:to>
      <xdr:col>88</xdr:col>
      <xdr:colOff>193463</xdr:colOff>
      <xdr:row>51</xdr:row>
      <xdr:rowOff>14299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5AE5BC7F-2522-4835-A7E3-C0FE09CCD5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28</xdr:row>
      <xdr:rowOff>0</xdr:rowOff>
    </xdr:from>
    <xdr:to>
      <xdr:col>65</xdr:col>
      <xdr:colOff>650280</xdr:colOff>
      <xdr:row>51</xdr:row>
      <xdr:rowOff>201674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7D865D22-6D6C-4F38-9620-583EFD729E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269557</xdr:colOff>
      <xdr:row>0</xdr:row>
      <xdr:rowOff>245903</xdr:rowOff>
    </xdr:from>
    <xdr:to>
      <xdr:col>66</xdr:col>
      <xdr:colOff>689926</xdr:colOff>
      <xdr:row>25</xdr:row>
      <xdr:rowOff>16890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6C4F128-FFD0-A67C-5471-955E3F2E29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156796</xdr:colOff>
      <xdr:row>27</xdr:row>
      <xdr:rowOff>0</xdr:rowOff>
    </xdr:from>
    <xdr:to>
      <xdr:col>76</xdr:col>
      <xdr:colOff>576081</xdr:colOff>
      <xdr:row>51</xdr:row>
      <xdr:rowOff>15286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5E6C739-06D5-4598-9BC1-641BCCA1CD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7</xdr:col>
      <xdr:colOff>180684</xdr:colOff>
      <xdr:row>27</xdr:row>
      <xdr:rowOff>0</xdr:rowOff>
    </xdr:from>
    <xdr:to>
      <xdr:col>87</xdr:col>
      <xdr:colOff>599970</xdr:colOff>
      <xdr:row>51</xdr:row>
      <xdr:rowOff>15286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2D529AA2-CA10-409B-B6DC-3B4851A05B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27</xdr:row>
      <xdr:rowOff>0</xdr:rowOff>
    </xdr:from>
    <xdr:to>
      <xdr:col>65</xdr:col>
      <xdr:colOff>618635</xdr:colOff>
      <xdr:row>51</xdr:row>
      <xdr:rowOff>111487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30419C9-2346-41CE-A4DA-B41AAA86E3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4</xdr:col>
      <xdr:colOff>798072</xdr:colOff>
      <xdr:row>0</xdr:row>
      <xdr:rowOff>0</xdr:rowOff>
    </xdr:from>
    <xdr:to>
      <xdr:col>66</xdr:col>
      <xdr:colOff>80623</xdr:colOff>
      <xdr:row>25</xdr:row>
      <xdr:rowOff>3502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4D706D7-8A98-3BC6-1E62-8F488C7DF6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59532</xdr:colOff>
      <xdr:row>28</xdr:row>
      <xdr:rowOff>133945</xdr:rowOff>
    </xdr:from>
    <xdr:to>
      <xdr:col>76</xdr:col>
      <xdr:colOff>448029</xdr:colOff>
      <xdr:row>53</xdr:row>
      <xdr:rowOff>7802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13BF449-4139-4C45-8DA8-154ECD2352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7</xdr:col>
      <xdr:colOff>59532</xdr:colOff>
      <xdr:row>28</xdr:row>
      <xdr:rowOff>133945</xdr:rowOff>
    </xdr:from>
    <xdr:to>
      <xdr:col>87</xdr:col>
      <xdr:colOff>448029</xdr:colOff>
      <xdr:row>53</xdr:row>
      <xdr:rowOff>7802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9C3B148A-C27A-4284-99A8-A5B24FCFD8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29</xdr:row>
      <xdr:rowOff>0</xdr:rowOff>
    </xdr:from>
    <xdr:to>
      <xdr:col>65</xdr:col>
      <xdr:colOff>325705</xdr:colOff>
      <xdr:row>53</xdr:row>
      <xdr:rowOff>6996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ADA2F9D-ED44-4EC0-B274-5AE3AAB1DD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218777</xdr:colOff>
      <xdr:row>0</xdr:row>
      <xdr:rowOff>340915</xdr:rowOff>
    </xdr:from>
    <xdr:to>
      <xdr:col>67</xdr:col>
      <xdr:colOff>130968</xdr:colOff>
      <xdr:row>27</xdr:row>
      <xdr:rowOff>6052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6030137-9AE9-BB66-738B-51E169CE7B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2</xdr:col>
      <xdr:colOff>105020</xdr:colOff>
      <xdr:row>2</xdr:row>
      <xdr:rowOff>96390</xdr:rowOff>
    </xdr:from>
    <xdr:to>
      <xdr:col>76</xdr:col>
      <xdr:colOff>201705</xdr:colOff>
      <xdr:row>35</xdr:row>
      <xdr:rowOff>12326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E80F2D4-4FF1-3A84-0670-84E6DBA479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0</xdr:col>
      <xdr:colOff>285750</xdr:colOff>
      <xdr:row>45</xdr:row>
      <xdr:rowOff>63499</xdr:rowOff>
    </xdr:from>
    <xdr:to>
      <xdr:col>105</xdr:col>
      <xdr:colOff>473970</xdr:colOff>
      <xdr:row>81</xdr:row>
      <xdr:rowOff>12818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C896E24D-B5ED-429A-A713-13043E5E7D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6</xdr:col>
      <xdr:colOff>603201</xdr:colOff>
      <xdr:row>45</xdr:row>
      <xdr:rowOff>58819</xdr:rowOff>
    </xdr:from>
    <xdr:to>
      <xdr:col>89</xdr:col>
      <xdr:colOff>762000</xdr:colOff>
      <xdr:row>81</xdr:row>
      <xdr:rowOff>635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3B75B25B-ED5A-4B92-BE60-A2AE7407E8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1</xdr:col>
      <xdr:colOff>287193</xdr:colOff>
      <xdr:row>45</xdr:row>
      <xdr:rowOff>106795</xdr:rowOff>
    </xdr:from>
    <xdr:to>
      <xdr:col>76</xdr:col>
      <xdr:colOff>330488</xdr:colOff>
      <xdr:row>80</xdr:row>
      <xdr:rowOff>2453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3559533-C69F-4DD0-ACF1-D4A9FAE4DD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804002</xdr:colOff>
      <xdr:row>28</xdr:row>
      <xdr:rowOff>18676</xdr:rowOff>
    </xdr:from>
    <xdr:to>
      <xdr:col>76</xdr:col>
      <xdr:colOff>422501</xdr:colOff>
      <xdr:row>51</xdr:row>
      <xdr:rowOff>3716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6170993A-7D5E-4525-9711-8B74D73720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7</xdr:col>
      <xdr:colOff>39179</xdr:colOff>
      <xdr:row>28</xdr:row>
      <xdr:rowOff>18676</xdr:rowOff>
    </xdr:from>
    <xdr:to>
      <xdr:col>87</xdr:col>
      <xdr:colOff>479443</xdr:colOff>
      <xdr:row>51</xdr:row>
      <xdr:rowOff>37168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A7EC6DA-0CE3-44C1-974B-074DE4BBA6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127592</xdr:colOff>
      <xdr:row>27</xdr:row>
      <xdr:rowOff>169756</xdr:rowOff>
    </xdr:from>
    <xdr:to>
      <xdr:col>65</xdr:col>
      <xdr:colOff>693757</xdr:colOff>
      <xdr:row>51</xdr:row>
      <xdr:rowOff>17668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6F9FDDB-249C-4AEE-BCC6-225083C220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394739</xdr:colOff>
      <xdr:row>0</xdr:row>
      <xdr:rowOff>236481</xdr:rowOff>
    </xdr:from>
    <xdr:to>
      <xdr:col>66</xdr:col>
      <xdr:colOff>590881</xdr:colOff>
      <xdr:row>25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C4348C0-B4B0-DA04-998C-4B85DD1126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0</xdr:colOff>
      <xdr:row>1</xdr:row>
      <xdr:rowOff>0</xdr:rowOff>
    </xdr:from>
    <xdr:to>
      <xdr:col>54</xdr:col>
      <xdr:colOff>475723</xdr:colOff>
      <xdr:row>26</xdr:row>
      <xdr:rowOff>15151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BFCBD3A-2198-4D98-8D0F-F4FCD07DDF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0</xdr:colOff>
      <xdr:row>0</xdr:row>
      <xdr:rowOff>0</xdr:rowOff>
    </xdr:from>
    <xdr:to>
      <xdr:col>54</xdr:col>
      <xdr:colOff>360704</xdr:colOff>
      <xdr:row>24</xdr:row>
      <xdr:rowOff>6452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F27CBA8-37DD-428C-9F64-D745214F46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132527</xdr:colOff>
      <xdr:row>30</xdr:row>
      <xdr:rowOff>101068</xdr:rowOff>
    </xdr:from>
    <xdr:to>
      <xdr:col>78</xdr:col>
      <xdr:colOff>603250</xdr:colOff>
      <xdr:row>57</xdr:row>
      <xdr:rowOff>1587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9788A85-C881-4AA6-88F5-B6D019520A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9</xdr:col>
      <xdr:colOff>608777</xdr:colOff>
      <xdr:row>30</xdr:row>
      <xdr:rowOff>178539</xdr:rowOff>
    </xdr:from>
    <xdr:to>
      <xdr:col>92</xdr:col>
      <xdr:colOff>334388</xdr:colOff>
      <xdr:row>56</xdr:row>
      <xdr:rowOff>14186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06FABBF-51D5-4D08-9677-0AB0ABB310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31</xdr:row>
      <xdr:rowOff>0</xdr:rowOff>
    </xdr:from>
    <xdr:to>
      <xdr:col>65</xdr:col>
      <xdr:colOff>504866</xdr:colOff>
      <xdr:row>55</xdr:row>
      <xdr:rowOff>1510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2987CD42-673A-4EC5-8D1A-23620396C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339717</xdr:colOff>
      <xdr:row>0</xdr:row>
      <xdr:rowOff>192931</xdr:rowOff>
    </xdr:from>
    <xdr:to>
      <xdr:col>68</xdr:col>
      <xdr:colOff>530724</xdr:colOff>
      <xdr:row>28</xdr:row>
      <xdr:rowOff>19252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A6A2832-6C52-E837-A66F-9B3D26CCC3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717777</xdr:colOff>
      <xdr:row>27</xdr:row>
      <xdr:rowOff>45356</xdr:rowOff>
    </xdr:from>
    <xdr:to>
      <xdr:col>76</xdr:col>
      <xdr:colOff>240279</xdr:colOff>
      <xdr:row>51</xdr:row>
      <xdr:rowOff>10988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EC7A6DC-259B-4EB1-AF5E-BF018BF41D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6</xdr:col>
      <xdr:colOff>669199</xdr:colOff>
      <xdr:row>27</xdr:row>
      <xdr:rowOff>47261</xdr:rowOff>
    </xdr:from>
    <xdr:to>
      <xdr:col>89</xdr:col>
      <xdr:colOff>279538</xdr:colOff>
      <xdr:row>51</xdr:row>
      <xdr:rowOff>10353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97D525FA-E4C4-41B1-9B79-39172C0CEC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70255</xdr:colOff>
      <xdr:row>27</xdr:row>
      <xdr:rowOff>66131</xdr:rowOff>
    </xdr:from>
    <xdr:to>
      <xdr:col>65</xdr:col>
      <xdr:colOff>407299</xdr:colOff>
      <xdr:row>52</xdr:row>
      <xdr:rowOff>552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F8376A5D-0643-4E9B-A5CE-A0A26A9267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324657</xdr:colOff>
      <xdr:row>0</xdr:row>
      <xdr:rowOff>105756</xdr:rowOff>
    </xdr:from>
    <xdr:to>
      <xdr:col>69</xdr:col>
      <xdr:colOff>346364</xdr:colOff>
      <xdr:row>25</xdr:row>
      <xdr:rowOff>7215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68D8279-5F86-4C45-A0E6-8BD3266710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476249</xdr:colOff>
      <xdr:row>26</xdr:row>
      <xdr:rowOff>133349</xdr:rowOff>
    </xdr:from>
    <xdr:to>
      <xdr:col>78</xdr:col>
      <xdr:colOff>52192</xdr:colOff>
      <xdr:row>52</xdr:row>
      <xdr:rowOff>7828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5A8839B-0C96-4EE5-9BF7-755CFB42A3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8</xdr:col>
      <xdr:colOff>358818</xdr:colOff>
      <xdr:row>27</xdr:row>
      <xdr:rowOff>55062</xdr:rowOff>
    </xdr:from>
    <xdr:to>
      <xdr:col>90</xdr:col>
      <xdr:colOff>664535</xdr:colOff>
      <xdr:row>51</xdr:row>
      <xdr:rowOff>16613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E223D018-993B-4F62-9A77-7B47781526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48846</xdr:colOff>
      <xdr:row>26</xdr:row>
      <xdr:rowOff>146538</xdr:rowOff>
    </xdr:from>
    <xdr:to>
      <xdr:col>65</xdr:col>
      <xdr:colOff>339179</xdr:colOff>
      <xdr:row>51</xdr:row>
      <xdr:rowOff>185814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7CD10F25-6F7A-4D1B-BDCB-1B5BA337B4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206289</xdr:colOff>
      <xdr:row>0</xdr:row>
      <xdr:rowOff>230649</xdr:rowOff>
    </xdr:from>
    <xdr:to>
      <xdr:col>68</xdr:col>
      <xdr:colOff>542702</xdr:colOff>
      <xdr:row>25</xdr:row>
      <xdr:rowOff>13290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8F2AEE9-021F-2B20-A5AF-2209A17020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635941</xdr:colOff>
      <xdr:row>25</xdr:row>
      <xdr:rowOff>19050</xdr:rowOff>
    </xdr:from>
    <xdr:to>
      <xdr:col>76</xdr:col>
      <xdr:colOff>261338</xdr:colOff>
      <xdr:row>49</xdr:row>
      <xdr:rowOff>1435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C205C85-8F95-4680-A858-F0AF51BCB8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6</xdr:col>
      <xdr:colOff>628320</xdr:colOff>
      <xdr:row>25</xdr:row>
      <xdr:rowOff>19050</xdr:rowOff>
    </xdr:from>
    <xdr:to>
      <xdr:col>89</xdr:col>
      <xdr:colOff>267555</xdr:colOff>
      <xdr:row>49</xdr:row>
      <xdr:rowOff>16053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1A054AD7-95C0-4508-8387-B57F09FA4E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25</xdr:row>
      <xdr:rowOff>31750</xdr:rowOff>
    </xdr:from>
    <xdr:to>
      <xdr:col>65</xdr:col>
      <xdr:colOff>339179</xdr:colOff>
      <xdr:row>49</xdr:row>
      <xdr:rowOff>264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356B4794-EFA7-4196-B79B-CC5C9DCD5F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244157</xdr:colOff>
      <xdr:row>0</xdr:row>
      <xdr:rowOff>88898</xdr:rowOff>
    </xdr:from>
    <xdr:to>
      <xdr:col>68</xdr:col>
      <xdr:colOff>222250</xdr:colOff>
      <xdr:row>24</xdr:row>
      <xdr:rowOff>7937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B28DC87-22FA-D5F6-2E3F-9CA542422E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0</xdr:colOff>
      <xdr:row>1</xdr:row>
      <xdr:rowOff>0</xdr:rowOff>
    </xdr:from>
    <xdr:to>
      <xdr:col>54</xdr:col>
      <xdr:colOff>504866</xdr:colOff>
      <xdr:row>25</xdr:row>
      <xdr:rowOff>1510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15AEEED-BD0D-4F24-9B26-6B916A1F1E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0</xdr:colOff>
      <xdr:row>1</xdr:row>
      <xdr:rowOff>0</xdr:rowOff>
    </xdr:from>
    <xdr:to>
      <xdr:col>54</xdr:col>
      <xdr:colOff>349003</xdr:colOff>
      <xdr:row>24</xdr:row>
      <xdr:rowOff>18046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37F5A5D-8A2D-403A-9A3A-759D51B104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696952</xdr:colOff>
      <xdr:row>25</xdr:row>
      <xdr:rowOff>185854</xdr:rowOff>
    </xdr:from>
    <xdr:to>
      <xdr:col>76</xdr:col>
      <xdr:colOff>209613</xdr:colOff>
      <xdr:row>49</xdr:row>
      <xdr:rowOff>15723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CF9AE8B-69EB-444E-84B4-58E1D4645F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6</xdr:col>
      <xdr:colOff>696952</xdr:colOff>
      <xdr:row>25</xdr:row>
      <xdr:rowOff>185854</xdr:rowOff>
    </xdr:from>
    <xdr:to>
      <xdr:col>87</xdr:col>
      <xdr:colOff>209613</xdr:colOff>
      <xdr:row>49</xdr:row>
      <xdr:rowOff>15723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CF297C87-7CCB-4C05-B8A6-D0FA213EF4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26</xdr:row>
      <xdr:rowOff>0</xdr:rowOff>
    </xdr:from>
    <xdr:to>
      <xdr:col>65</xdr:col>
      <xdr:colOff>367587</xdr:colOff>
      <xdr:row>49</xdr:row>
      <xdr:rowOff>19115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FF95ACC-382B-4F4E-B88C-07C219C5BF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4</xdr:col>
      <xdr:colOff>337867</xdr:colOff>
      <xdr:row>0</xdr:row>
      <xdr:rowOff>173966</xdr:rowOff>
    </xdr:from>
    <xdr:to>
      <xdr:col>65</xdr:col>
      <xdr:colOff>772783</xdr:colOff>
      <xdr:row>24</xdr:row>
      <xdr:rowOff>161744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B08C0E41-D11E-468D-BC4F-B2AFB03B4B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5</xdr:col>
      <xdr:colOff>444432</xdr:colOff>
      <xdr:row>0</xdr:row>
      <xdr:rowOff>1</xdr:rowOff>
    </xdr:from>
    <xdr:to>
      <xdr:col>68</xdr:col>
      <xdr:colOff>771525</xdr:colOff>
      <xdr:row>29</xdr:row>
      <xdr:rowOff>666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43C0C86-1C6A-637E-1776-BC22EE27A5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6</xdr:col>
      <xdr:colOff>292819</xdr:colOff>
      <xdr:row>47</xdr:row>
      <xdr:rowOff>114976</xdr:rowOff>
    </xdr:from>
    <xdr:to>
      <xdr:col>102</xdr:col>
      <xdr:colOff>434265</xdr:colOff>
      <xdr:row>84</xdr:row>
      <xdr:rowOff>27361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EB599394-CF12-4352-8AEF-E6186983FA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0</xdr:col>
      <xdr:colOff>408708</xdr:colOff>
      <xdr:row>47</xdr:row>
      <xdr:rowOff>98943</xdr:rowOff>
    </xdr:from>
    <xdr:to>
      <xdr:col>85</xdr:col>
      <xdr:colOff>777282</xdr:colOff>
      <xdr:row>83</xdr:row>
      <xdr:rowOff>14053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416EC6DE-16BA-4FA5-ADF7-E9470CF3E9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360880</xdr:colOff>
      <xdr:row>48</xdr:row>
      <xdr:rowOff>90259</xdr:rowOff>
    </xdr:from>
    <xdr:to>
      <xdr:col>70</xdr:col>
      <xdr:colOff>360880</xdr:colOff>
      <xdr:row>83</xdr:row>
      <xdr:rowOff>9025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8BBCD4F-4E5D-4733-AB1D-6E13453EAD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818463</xdr:colOff>
      <xdr:row>26</xdr:row>
      <xdr:rowOff>77582</xdr:rowOff>
    </xdr:from>
    <xdr:to>
      <xdr:col>76</xdr:col>
      <xdr:colOff>310680</xdr:colOff>
      <xdr:row>50</xdr:row>
      <xdr:rowOff>4141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6C193AE-CF79-4DF5-846B-B4EC76E20E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6</xdr:col>
      <xdr:colOff>745827</xdr:colOff>
      <xdr:row>26</xdr:row>
      <xdr:rowOff>51486</xdr:rowOff>
    </xdr:from>
    <xdr:to>
      <xdr:col>87</xdr:col>
      <xdr:colOff>238043</xdr:colOff>
      <xdr:row>50</xdr:row>
      <xdr:rowOff>1532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58783BD-D4C6-44FD-9064-1223BEFCBA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26</xdr:row>
      <xdr:rowOff>0</xdr:rowOff>
    </xdr:from>
    <xdr:to>
      <xdr:col>65</xdr:col>
      <xdr:colOff>349002</xdr:colOff>
      <xdr:row>49</xdr:row>
      <xdr:rowOff>18046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831B60A-0E77-4D83-A97A-D8F27B1AC5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369256</xdr:colOff>
      <xdr:row>0</xdr:row>
      <xdr:rowOff>202582</xdr:rowOff>
    </xdr:from>
    <xdr:to>
      <xdr:col>66</xdr:col>
      <xdr:colOff>143527</xdr:colOff>
      <xdr:row>23</xdr:row>
      <xdr:rowOff>63334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16DEB73A-09E9-570F-ABE6-9EA71E225C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803087</xdr:colOff>
      <xdr:row>28</xdr:row>
      <xdr:rowOff>37352</xdr:rowOff>
    </xdr:from>
    <xdr:to>
      <xdr:col>76</xdr:col>
      <xdr:colOff>486190</xdr:colOff>
      <xdr:row>53</xdr:row>
      <xdr:rowOff>16672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9CF0095-C307-4994-B5C0-A7AABB2BB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6</xdr:col>
      <xdr:colOff>803087</xdr:colOff>
      <xdr:row>28</xdr:row>
      <xdr:rowOff>37352</xdr:rowOff>
    </xdr:from>
    <xdr:to>
      <xdr:col>87</xdr:col>
      <xdr:colOff>486189</xdr:colOff>
      <xdr:row>53</xdr:row>
      <xdr:rowOff>16672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34253323-1E4C-4AAF-9F3E-E620563EFF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29</xdr:row>
      <xdr:rowOff>0</xdr:rowOff>
    </xdr:from>
    <xdr:to>
      <xdr:col>65</xdr:col>
      <xdr:colOff>387205</xdr:colOff>
      <xdr:row>53</xdr:row>
      <xdr:rowOff>149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7F8286D-AE56-4D3D-8C0F-22CF832EB4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4</xdr:col>
      <xdr:colOff>422088</xdr:colOff>
      <xdr:row>0</xdr:row>
      <xdr:rowOff>197221</xdr:rowOff>
    </xdr:from>
    <xdr:to>
      <xdr:col>66</xdr:col>
      <xdr:colOff>205441</xdr:colOff>
      <xdr:row>26</xdr:row>
      <xdr:rowOff>5602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FFCCDF37-6632-66DC-F57B-615EC6A52D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259649</xdr:colOff>
      <xdr:row>29</xdr:row>
      <xdr:rowOff>138906</xdr:rowOff>
    </xdr:from>
    <xdr:to>
      <xdr:col>76</xdr:col>
      <xdr:colOff>767268</xdr:colOff>
      <xdr:row>55</xdr:row>
      <xdr:rowOff>9736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63498F8-4575-4147-A598-31A8729248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7</xdr:col>
      <xdr:colOff>251578</xdr:colOff>
      <xdr:row>29</xdr:row>
      <xdr:rowOff>138906</xdr:rowOff>
    </xdr:from>
    <xdr:to>
      <xdr:col>87</xdr:col>
      <xdr:colOff>759196</xdr:colOff>
      <xdr:row>55</xdr:row>
      <xdr:rowOff>9736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FD8DE6F1-6A92-4850-AB7F-B00E47EBE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29</xdr:row>
      <xdr:rowOff>0</xdr:rowOff>
    </xdr:from>
    <xdr:to>
      <xdr:col>65</xdr:col>
      <xdr:colOff>379868</xdr:colOff>
      <xdr:row>53</xdr:row>
      <xdr:rowOff>4134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F9CA696-1ED1-43B7-8D84-2BEFE61288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196561</xdr:colOff>
      <xdr:row>0</xdr:row>
      <xdr:rowOff>235698</xdr:rowOff>
    </xdr:from>
    <xdr:to>
      <xdr:col>66</xdr:col>
      <xdr:colOff>317789</xdr:colOff>
      <xdr:row>27</xdr:row>
      <xdr:rowOff>193963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3C68B438-CD2E-73B7-186A-718A2A76FB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0</xdr:colOff>
      <xdr:row>1</xdr:row>
      <xdr:rowOff>0</xdr:rowOff>
    </xdr:from>
    <xdr:to>
      <xdr:col>54</xdr:col>
      <xdr:colOff>367588</xdr:colOff>
      <xdr:row>24</xdr:row>
      <xdr:rowOff>19115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AEA84BF-CFFE-4839-AD2D-EEA3F6691C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0</xdr:colOff>
      <xdr:row>1</xdr:row>
      <xdr:rowOff>0</xdr:rowOff>
    </xdr:from>
    <xdr:to>
      <xdr:col>54</xdr:col>
      <xdr:colOff>349003</xdr:colOff>
      <xdr:row>24</xdr:row>
      <xdr:rowOff>18046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3E344EA-2913-4062-BAB3-713324593A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180203</xdr:colOff>
      <xdr:row>28</xdr:row>
      <xdr:rowOff>1</xdr:rowOff>
    </xdr:from>
    <xdr:to>
      <xdr:col>76</xdr:col>
      <xdr:colOff>642250</xdr:colOff>
      <xdr:row>53</xdr:row>
      <xdr:rowOff>2827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84BDE85-514F-41B9-B9D1-5E458AA23A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7</xdr:col>
      <xdr:colOff>180203</xdr:colOff>
      <xdr:row>28</xdr:row>
      <xdr:rowOff>1</xdr:rowOff>
    </xdr:from>
    <xdr:to>
      <xdr:col>87</xdr:col>
      <xdr:colOff>642249</xdr:colOff>
      <xdr:row>53</xdr:row>
      <xdr:rowOff>2827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265F331-0E39-446F-ABC1-29AF10770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29</xdr:row>
      <xdr:rowOff>0</xdr:rowOff>
    </xdr:from>
    <xdr:to>
      <xdr:col>65</xdr:col>
      <xdr:colOff>436436</xdr:colOff>
      <xdr:row>52</xdr:row>
      <xdr:rowOff>3968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76BE45B-2293-42DD-9172-875DD42B73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4</xdr:col>
      <xdr:colOff>727362</xdr:colOff>
      <xdr:row>0</xdr:row>
      <xdr:rowOff>161057</xdr:rowOff>
    </xdr:from>
    <xdr:to>
      <xdr:col>65</xdr:col>
      <xdr:colOff>744681</xdr:colOff>
      <xdr:row>26</xdr:row>
      <xdr:rowOff>6927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5861789-C3AC-DF3E-A659-CCCD188715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758766</xdr:colOff>
      <xdr:row>27</xdr:row>
      <xdr:rowOff>69694</xdr:rowOff>
    </xdr:from>
    <xdr:to>
      <xdr:col>76</xdr:col>
      <xdr:colOff>398427</xdr:colOff>
      <xdr:row>51</xdr:row>
      <xdr:rowOff>193011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70B2D65-3834-475F-B5CA-2EE2B34B01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6</xdr:col>
      <xdr:colOff>774118</xdr:colOff>
      <xdr:row>27</xdr:row>
      <xdr:rowOff>69694</xdr:rowOff>
    </xdr:from>
    <xdr:to>
      <xdr:col>87</xdr:col>
      <xdr:colOff>413779</xdr:colOff>
      <xdr:row>51</xdr:row>
      <xdr:rowOff>19301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1E12A221-6AEE-4EEC-9628-5DE16689CE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225136</xdr:colOff>
      <xdr:row>26</xdr:row>
      <xdr:rowOff>190500</xdr:rowOff>
    </xdr:from>
    <xdr:to>
      <xdr:col>65</xdr:col>
      <xdr:colOff>644410</xdr:colOff>
      <xdr:row>50</xdr:row>
      <xdr:rowOff>8171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F0DB0D6-1A45-4010-8389-5E58438F0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94209</xdr:colOff>
      <xdr:row>0</xdr:row>
      <xdr:rowOff>159154</xdr:rowOff>
    </xdr:from>
    <xdr:to>
      <xdr:col>66</xdr:col>
      <xdr:colOff>519544</xdr:colOff>
      <xdr:row>26</xdr:row>
      <xdr:rowOff>2112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D64BF69-61DD-2C17-FDB2-549A118126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659423</xdr:colOff>
      <xdr:row>29</xdr:row>
      <xdr:rowOff>24423</xdr:rowOff>
    </xdr:from>
    <xdr:to>
      <xdr:col>76</xdr:col>
      <xdr:colOff>277434</xdr:colOff>
      <xdr:row>54</xdr:row>
      <xdr:rowOff>19301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53DB35F-4183-46AA-92FB-FA8557AD27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6</xdr:col>
      <xdr:colOff>586153</xdr:colOff>
      <xdr:row>28</xdr:row>
      <xdr:rowOff>170961</xdr:rowOff>
    </xdr:from>
    <xdr:to>
      <xdr:col>87</xdr:col>
      <xdr:colOff>204162</xdr:colOff>
      <xdr:row>54</xdr:row>
      <xdr:rowOff>14417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C525C53C-7FDF-4AA8-B9D7-D08FD2730D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29</xdr:row>
      <xdr:rowOff>0</xdr:rowOff>
    </xdr:from>
    <xdr:to>
      <xdr:col>65</xdr:col>
      <xdr:colOff>321395</xdr:colOff>
      <xdr:row>54</xdr:row>
      <xdr:rowOff>2254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034CFBD-0938-4B40-9DFF-92A41B76CC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60207</xdr:colOff>
      <xdr:row>0</xdr:row>
      <xdr:rowOff>120330</xdr:rowOff>
    </xdr:from>
    <xdr:to>
      <xdr:col>65</xdr:col>
      <xdr:colOff>464038</xdr:colOff>
      <xdr:row>26</xdr:row>
      <xdr:rowOff>17096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B2D9DE9-3F25-BEB7-2B56-2BD1377061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29131</xdr:colOff>
      <xdr:row>29</xdr:row>
      <xdr:rowOff>51487</xdr:rowOff>
    </xdr:from>
    <xdr:to>
      <xdr:col>76</xdr:col>
      <xdr:colOff>493153</xdr:colOff>
      <xdr:row>54</xdr:row>
      <xdr:rowOff>10938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1945CB0F-89B6-4CEE-8FDC-372A30B64A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7</xdr:col>
      <xdr:colOff>46321</xdr:colOff>
      <xdr:row>29</xdr:row>
      <xdr:rowOff>51487</xdr:rowOff>
    </xdr:from>
    <xdr:to>
      <xdr:col>87</xdr:col>
      <xdr:colOff>510342</xdr:colOff>
      <xdr:row>54</xdr:row>
      <xdr:rowOff>10938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45D1FE2F-C6C5-4BF6-B7F4-4DBFC5564E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0</xdr:colOff>
      <xdr:row>29</xdr:row>
      <xdr:rowOff>0</xdr:rowOff>
    </xdr:from>
    <xdr:to>
      <xdr:col>65</xdr:col>
      <xdr:colOff>337021</xdr:colOff>
      <xdr:row>53</xdr:row>
      <xdr:rowOff>1095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BA7CF35-011E-45F8-AA84-16572A0282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4</xdr:col>
      <xdr:colOff>459877</xdr:colOff>
      <xdr:row>0</xdr:row>
      <xdr:rowOff>191094</xdr:rowOff>
    </xdr:from>
    <xdr:to>
      <xdr:col>65</xdr:col>
      <xdr:colOff>699491</xdr:colOff>
      <xdr:row>27</xdr:row>
      <xdr:rowOff>5953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D4DCD0B8-E57D-3478-18B4-8645BE8139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5</xdr:col>
      <xdr:colOff>102259</xdr:colOff>
      <xdr:row>0</xdr:row>
      <xdr:rowOff>212912</xdr:rowOff>
    </xdr:from>
    <xdr:to>
      <xdr:col>71</xdr:col>
      <xdr:colOff>120401</xdr:colOff>
      <xdr:row>39</xdr:row>
      <xdr:rowOff>16284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F6EF1AC-2B6A-B183-287F-924485A355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6</xdr:col>
      <xdr:colOff>18583</xdr:colOff>
      <xdr:row>41</xdr:row>
      <xdr:rowOff>170434</xdr:rowOff>
    </xdr:from>
    <xdr:to>
      <xdr:col>101</xdr:col>
      <xdr:colOff>20282</xdr:colOff>
      <xdr:row>76</xdr:row>
      <xdr:rowOff>6444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BA9D313-AA12-41C6-A9F0-146EA8E544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0</xdr:col>
      <xdr:colOff>569963</xdr:colOff>
      <xdr:row>42</xdr:row>
      <xdr:rowOff>7508</xdr:rowOff>
    </xdr:from>
    <xdr:to>
      <xdr:col>85</xdr:col>
      <xdr:colOff>704507</xdr:colOff>
      <xdr:row>76</xdr:row>
      <xdr:rowOff>5782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6B3B264-F81D-4EDE-B3FB-444BF12CE2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0</xdr:colOff>
      <xdr:row>42</xdr:row>
      <xdr:rowOff>0</xdr:rowOff>
    </xdr:from>
    <xdr:to>
      <xdr:col>70</xdr:col>
      <xdr:colOff>39206</xdr:colOff>
      <xdr:row>74</xdr:row>
      <xdr:rowOff>20067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CC81BB6-684A-480F-9211-E07C82309A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5</xdr:col>
      <xdr:colOff>246819</xdr:colOff>
      <xdr:row>1</xdr:row>
      <xdr:rowOff>95991</xdr:rowOff>
    </xdr:from>
    <xdr:to>
      <xdr:col>69</xdr:col>
      <xdr:colOff>51486</xdr:colOff>
      <xdr:row>29</xdr:row>
      <xdr:rowOff>18020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9DE151B-71D1-4A45-F08B-142F1CCD6B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0</xdr:col>
      <xdr:colOff>161926</xdr:colOff>
      <xdr:row>31</xdr:row>
      <xdr:rowOff>97631</xdr:rowOff>
    </xdr:from>
    <xdr:to>
      <xdr:col>85</xdr:col>
      <xdr:colOff>188875</xdr:colOff>
      <xdr:row>65</xdr:row>
      <xdr:rowOff>2805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F92B9B72-32B0-46BB-AC10-C3AB1DC888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6</xdr:col>
      <xdr:colOff>238126</xdr:colOff>
      <xdr:row>33</xdr:row>
      <xdr:rowOff>59531</xdr:rowOff>
    </xdr:from>
    <xdr:to>
      <xdr:col>101</xdr:col>
      <xdr:colOff>125951</xdr:colOff>
      <xdr:row>67</xdr:row>
      <xdr:rowOff>1962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5E4AA47D-552C-4BBA-B398-4BCB511ADA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0</xdr:colOff>
      <xdr:row>32</xdr:row>
      <xdr:rowOff>0</xdr:rowOff>
    </xdr:from>
    <xdr:to>
      <xdr:col>69</xdr:col>
      <xdr:colOff>661163</xdr:colOff>
      <xdr:row>64</xdr:row>
      <xdr:rowOff>8534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0C3B17F-1EBE-4E8C-A388-9C7CCEEAA9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5</xdr:col>
      <xdr:colOff>593066</xdr:colOff>
      <xdr:row>0</xdr:row>
      <xdr:rowOff>0</xdr:rowOff>
    </xdr:from>
    <xdr:to>
      <xdr:col>60</xdr:col>
      <xdr:colOff>326809</xdr:colOff>
      <xdr:row>39</xdr:row>
      <xdr:rowOff>400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358B5E3-10EB-410E-82A0-EC8E308A4D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5</xdr:col>
      <xdr:colOff>133683</xdr:colOff>
      <xdr:row>1</xdr:row>
      <xdr:rowOff>33421</xdr:rowOff>
    </xdr:from>
    <xdr:to>
      <xdr:col>60</xdr:col>
      <xdr:colOff>22557</xdr:colOff>
      <xdr:row>33</xdr:row>
      <xdr:rowOff>7812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0419B2A-4766-4261-AE10-9C1E4A56C0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5</xdr:col>
      <xdr:colOff>433485</xdr:colOff>
      <xdr:row>0</xdr:row>
      <xdr:rowOff>74706</xdr:rowOff>
    </xdr:from>
    <xdr:to>
      <xdr:col>69</xdr:col>
      <xdr:colOff>315601</xdr:colOff>
      <xdr:row>27</xdr:row>
      <xdr:rowOff>20385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13720EA-5953-F860-F6D3-FB11186536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0</xdr:col>
      <xdr:colOff>81643</xdr:colOff>
      <xdr:row>30</xdr:row>
      <xdr:rowOff>136072</xdr:rowOff>
    </xdr:from>
    <xdr:to>
      <xdr:col>84</xdr:col>
      <xdr:colOff>481058</xdr:colOff>
      <xdr:row>69</xdr:row>
      <xdr:rowOff>9191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164DB6D5-188C-4ACC-99BE-5DB29E2C56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5</xdr:col>
      <xdr:colOff>186204</xdr:colOff>
      <xdr:row>31</xdr:row>
      <xdr:rowOff>189987</xdr:rowOff>
    </xdr:from>
    <xdr:to>
      <xdr:col>99</xdr:col>
      <xdr:colOff>585619</xdr:colOff>
      <xdr:row>70</xdr:row>
      <xdr:rowOff>138643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9440D77-F682-432B-8547-7B266C9176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0</xdr:colOff>
      <xdr:row>30</xdr:row>
      <xdr:rowOff>0</xdr:rowOff>
    </xdr:from>
    <xdr:to>
      <xdr:col>69</xdr:col>
      <xdr:colOff>519860</xdr:colOff>
      <xdr:row>69</xdr:row>
      <xdr:rowOff>12256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3C039C2-64CF-47D3-B826-04D96796A6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AD0AF75-F235-9E47-A9D2-E40FBC00CD1A}" name="Tabela21324" displayName="Tabela21324" ref="U1:AQ98" totalsRowShown="0" headerRowDxfId="2515" dataDxfId="2514">
  <autoFilter ref="U1:AQ98" xr:uid="{4AD0AF75-F235-9E47-A9D2-E40FBC00CD1A}"/>
  <tableColumns count="23">
    <tableColumn id="1" xr3:uid="{AA37534F-2519-E14D-88E2-B2E4B17E2D17}" name="Date" dataDxfId="2513"/>
    <tableColumn id="21" xr3:uid="{DA241DC2-6C5E-4438-8BF7-B6345CA121A4}" name="Time" dataDxfId="2512"/>
    <tableColumn id="2" xr3:uid="{75D13277-6367-6D4D-9EBA-962747506E81}" name="Hydro" dataDxfId="2511">
      <calculatedColumnFormula>Tabela2132[[#This Row],[Hídrica]]*$W$98/$B$98</calculatedColumnFormula>
    </tableColumn>
    <tableColumn id="3" xr3:uid="{CC72FF54-E795-BC46-8817-3D5FEC39C457}" name="Wind" dataDxfId="2510"/>
    <tableColumn id="4" xr3:uid="{BC67B5DE-AFCE-6245-A9D0-F991649DF56F}" name="Solar" dataDxfId="2509"/>
    <tableColumn id="5" xr3:uid="{A01B1C05-DCB7-C94B-8001-FF726B1A98A5}" name="Biomass" dataDxfId="2508"/>
    <tableColumn id="6" xr3:uid="{C0EC5488-F1F2-1344-AE6B-CE9008389CCF}" name="Waves" dataDxfId="2507"/>
    <tableColumn id="7" xr3:uid="{42725F0C-ADDD-DE45-9BEF-F0E0F20F91B6}" name="Natural Gas - Combined Cycle" dataDxfId="2506"/>
    <tableColumn id="8" xr3:uid="{8776A663-91B5-DD4A-9AFF-9B004DB02070}" name="Natural gas - Cogeneration" dataDxfId="2505">
      <calculatedColumnFormula>Tabela2132[[#This Row],[Gás natural - Cogeração]]*$AC$98/$H$98</calculatedColumnFormula>
    </tableColumn>
    <tableColumn id="9" xr3:uid="{FD24A964-EB7C-BD43-A45C-7E9A26677A82}" name="Coal" dataDxfId="2504"/>
    <tableColumn id="10" xr3:uid="{F2A2F547-A26D-8A46-A2C5-E903E50125C8}" name="Other thermal" dataDxfId="2503">
      <calculatedColumnFormula>Tabela2132[[#This Row],[Outra Térmica]]*$AE$98/$J$98</calculatedColumnFormula>
    </tableColumn>
    <tableColumn id="11" xr3:uid="{0DF61044-C2FF-6F46-AB31-2680AF10F5A8}" name="Importation" dataDxfId="2502"/>
    <tableColumn id="12" xr3:uid="{6799638F-A82C-A147-AA01-22E991BFE04D}" name="Exportation" dataDxfId="2501"/>
    <tableColumn id="24" xr3:uid="{1672C056-1913-0241-8C13-F27F1B84A649}" name="Pumping" dataDxfId="2500">
      <calculatedColumnFormula>Tabela2132[[#This Row],[Bombagem]]*$AH$98/$M$98</calculatedColumnFormula>
    </tableColumn>
    <tableColumn id="25" xr3:uid="{267DB612-DC17-E74B-93B4-F424A5568F55}" name="Consumption" dataDxfId="2499">
      <calculatedColumnFormula>Tabela2132[[#This Row],[Consumo]]*(1+0.077)^7</calculatedColumnFormula>
    </tableColumn>
    <tableColumn id="14" xr3:uid="{B9CEDABF-087B-4676-BEEC-081D8A711C9F}" name="Cons+Pump" dataDxfId="2498">
      <calculatedColumnFormula>Tabela21324[[#This Row],[Consumption]]+Tabela21324[[#This Row],[Pumping]]</calculatedColumnFormula>
    </tableColumn>
    <tableColumn id="20" xr3:uid="{B01BAF2C-060A-420C-97DF-1864E27228B2}" name="Cons+Pump+Exp" dataDxfId="2497">
      <calculatedColumnFormula>Tabela21324[[#This Row],[Cons+Pump]]+Tabela21324[[#This Row],[Exportation]]</calculatedColumnFormula>
    </tableColumn>
    <tableColumn id="13" xr3:uid="{C5C9BAF4-3F47-3343-A8B0-F0AA4B940506}" name="Production" dataDxfId="2496">
      <calculatedColumnFormula>SUM(Tabela21324[[#This Row],[Hydro]:[Importation]])</calculatedColumnFormula>
    </tableColumn>
    <tableColumn id="15" xr3:uid="{27519CA3-A482-4E02-BDE0-9F8D6AAD42BF}" name="Interconnection flow" dataDxfId="2495">
      <calculatedColumnFormula>Tabela21324[[#This Row],[Production]]-Tabela21324[[#This Row],[Cons+Pump]]</calculatedColumnFormula>
    </tableColumn>
    <tableColumn id="16" xr3:uid="{01A8688C-F5ED-4959-B20D-783DB94E7DA2}" name="curtailment" dataDxfId="2494">
      <calculatedColumnFormula>IF(Tabela21324[[#This Row],[Interconnection flow]]&lt;0,-1,IF(Tabela21324[[#This Row],[Interconnection flow]]&gt;0,1,0))</calculatedColumnFormula>
    </tableColumn>
    <tableColumn id="17" xr3:uid="{375E33FF-9E4E-429E-A8FC-9F62F278A73B}" name="Limits" dataDxfId="2493">
      <calculatedColumnFormula>IF(1,AG$98-Tabela21324[[#This Row],[Interconnection flow]],IF(-1,AF$98-Tabela21324[[#This Row],[Interconnection flow]],"-"))</calculatedColumnFormula>
    </tableColumn>
    <tableColumn id="18" xr3:uid="{0FC946E2-DE9C-4A03-8FC5-A1C716075463}" name="curtail_exp" dataDxfId="2492">
      <calculatedColumnFormula>IF(Tabela21324[[#This Row],[Limits]]&gt;0,IF(Tabela21324[[#This Row],[curtailment]]=1,Tabela21324[[#This Row],[Interconnection flow]],0),IF(Tabela21324[[#This Row],[Limits]]&lt;0,IF(Tabela21324[[#This Row],[curtailment]]=1,AG$98,0),0))</calculatedColumnFormula>
    </tableColumn>
    <tableColumn id="19" xr3:uid="{109E9F91-02C9-4B38-A12D-4D3763E23F01}" name="curtail_imp" dataDxfId="2491">
      <calculatedColumnFormula>IF(Tabela21324[[#This Row],[Limits]]&gt;0,IF(Tabela21324[[#This Row],[curtailment]]=-1,-Tabela21324[[#This Row],[Interconnection flow]],0),IF(Tabela21324[[#This Row],[Limits]]&lt;0,IF(Tabela21324[[#This Row],[curtailment]]=-1,AF$98,0),0)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97D7BD0-AB08-8C4D-8EA1-9817908B3E27}" name="Tabela213214" displayName="Tabela213214" ref="A1:Q98" totalsRowShown="0" headerRowDxfId="2174" dataDxfId="2173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ACD367BB-B347-6545-9879-9F5BA51E3722}" name="Data e Hora" dataDxfId="2172"/>
    <tableColumn id="2" xr3:uid="{6B32838C-4940-504B-9B4F-24F8BCB5AF59}" name="Hídrica" dataDxfId="2171"/>
    <tableColumn id="3" xr3:uid="{6388254F-D88A-CC49-86E1-BD47AD02101C}" name="Eólica" dataDxfId="2170"/>
    <tableColumn id="4" xr3:uid="{046219BA-2C3A-1046-989F-3CF61C7228E0}" name="Solar" dataDxfId="2169"/>
    <tableColumn id="5" xr3:uid="{AE338588-26B4-6D43-BEF9-ABE35E49AFB3}" name="Biomassa" dataDxfId="2168"/>
    <tableColumn id="6" xr3:uid="{9ED4BA70-603A-574E-A182-875EC99BBE55}" name="Ondas" dataDxfId="2167"/>
    <tableColumn id="7" xr3:uid="{8EA74CEB-E5EB-D649-8D8B-D5143A6D9548}" name="Gás Natural - Ciclo Combinado" dataDxfId="2166"/>
    <tableColumn id="8" xr3:uid="{1A227E2F-C1FE-6445-AC60-9A7E73B59D6F}" name="Gás natural - Cogeração" dataDxfId="2165"/>
    <tableColumn id="9" xr3:uid="{ED505E4B-582A-1642-A894-DAD3E1669E32}" name="Carvão" dataDxfId="2164"/>
    <tableColumn id="10" xr3:uid="{C12D5E17-4852-C54B-A68D-4F74298F467C}" name="Outra Térmica" dataDxfId="2163"/>
    <tableColumn id="11" xr3:uid="{A86A1F68-A43B-A74F-B4FF-9B234CCF966D}" name="Importação" dataDxfId="2162"/>
    <tableColumn id="12" xr3:uid="{40E9DBF0-D83B-AE41-BB80-88382FFDD0BC}" name="Exportação" dataDxfId="2161"/>
    <tableColumn id="13" xr3:uid="{DFEDAF46-A88B-C245-9C30-03F0BC003E6A}" name="Bombagem" dataDxfId="2160"/>
    <tableColumn id="14" xr3:uid="{1073CB4D-D347-5F43-B326-C0F7434A8DEE}" name="Consumo" dataDxfId="2159"/>
    <tableColumn id="15" xr3:uid="{2C464AC6-1562-1C44-B9FC-13329D68D60A}" name="Produção" dataDxfId="2158">
      <calculatedColumnFormula>B2+C2+D2+E2+F2+G2+H2+I2+J2+K2</calculatedColumnFormula>
    </tableColumn>
    <tableColumn id="16" xr3:uid="{D8D18BD2-81C5-2D4E-99AD-C41615115D40}" name="Cons+Bomb.+Exp." dataDxfId="2157">
      <calculatedColumnFormula>N2+M2+L2</calculatedColumnFormula>
    </tableColumn>
    <tableColumn id="17" xr3:uid="{7330C4DD-5462-3E43-9AF6-83729B0F9D59}" name="Delta" dataDxfId="2156">
      <calculatedColumnFormula>O2-P2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0D26669-A11C-4F43-9397-4FF4D78DF063}" name="Tabela2132458" displayName="Tabela2132458" ref="U1:AQ98" totalsRowShown="0" headerRowDxfId="2155" dataDxfId="2154">
  <autoFilter ref="U1:AQ98" xr:uid="{4AD0AF75-F235-9E47-A9D2-E40FBC00CD1A}"/>
  <tableColumns count="23">
    <tableColumn id="1" xr3:uid="{5419FE80-397C-D640-B441-D917FAF01EB6}" name="Date" dataDxfId="2153"/>
    <tableColumn id="23" xr3:uid="{2A2F99AA-D6D5-450A-9573-043DACAEBF4E}" name="Time" dataDxfId="2152"/>
    <tableColumn id="2" xr3:uid="{15D04233-29F1-214A-BF23-E252B821D5B9}" name="Hydro" dataDxfId="2151"/>
    <tableColumn id="3" xr3:uid="{629E0F1D-2038-8044-8DE8-2FED45C5F007}" name="Wind" dataDxfId="2150"/>
    <tableColumn id="4" xr3:uid="{0F185711-A0B3-7249-A024-6DD8AE9F3390}" name="Solar" dataDxfId="2149"/>
    <tableColumn id="5" xr3:uid="{B7011C7D-D0C1-0641-A5B9-0C95E1E3010F}" name="Biomass" dataDxfId="2148"/>
    <tableColumn id="6" xr3:uid="{B4D2A26C-FE1C-A442-8142-D079EBE09AF1}" name="Waves" dataDxfId="2147"/>
    <tableColumn id="7" xr3:uid="{29E18F00-2F35-0E41-BDF4-A5BFF61FB9EE}" name="Natural Gas - Combined Cycle" dataDxfId="2146"/>
    <tableColumn id="8" xr3:uid="{B254560D-D674-6545-8AF0-E9E6983B2286}" name="Natural gas - Cogeneration" dataDxfId="2145">
      <calculatedColumnFormula>Tabela21326[[#This Row],[Gás natural - Cogeração]]*$AC$98/$H$98</calculatedColumnFormula>
    </tableColumn>
    <tableColumn id="9" xr3:uid="{21BDEA34-6103-8340-B9FE-BB1000E0F563}" name="Coal" dataDxfId="2144"/>
    <tableColumn id="10" xr3:uid="{30C78CEB-EF6A-174D-B409-982390C01EEC}" name="Other thermal" dataDxfId="2143">
      <calculatedColumnFormula>Tabela2132610[[#This Row],[Outra Térmica]]*$AE$98/$J$98</calculatedColumnFormula>
    </tableColumn>
    <tableColumn id="11" xr3:uid="{DD684714-80A5-DA4D-B74E-0211F4EA2801}" name="Importation" dataDxfId="2142"/>
    <tableColumn id="12" xr3:uid="{76DA29CC-9224-2847-977C-1B4689899C32}" name="Exportation" dataDxfId="2141"/>
    <tableColumn id="13" xr3:uid="{6DFB69EE-5F2C-E74A-B9BF-1A5EF7CC752D}" name="Pumping" dataDxfId="2140"/>
    <tableColumn id="14" xr3:uid="{44C99857-F59C-FB4B-89F6-01C2DD681FB0}" name="Consumption" dataDxfId="2139">
      <calculatedColumnFormula>Tabela2132610[[#This Row],[Consumo]]*(1+0.0122)^7</calculatedColumnFormula>
    </tableColumn>
    <tableColumn id="16" xr3:uid="{5345BA81-D086-4614-AAAD-3959D8E9BF4D}" name="Cons+Pump" dataDxfId="2138">
      <calculatedColumnFormula>Tabela2132458[[#This Row],[Consumption]]+Tabela2132458[[#This Row],[Pumping]]</calculatedColumnFormula>
    </tableColumn>
    <tableColumn id="22" xr3:uid="{01B7680D-E0BD-41EF-BC10-A1F67A4EC37F}" name="Cons+Pump+Exp" dataDxfId="2137">
      <calculatedColumnFormula>Tabela2132458[[#This Row],[Cons+Pump]]+Tabela2132458[[#This Row],[Exportation]]</calculatedColumnFormula>
    </tableColumn>
    <tableColumn id="15" xr3:uid="{1B7D1B65-A00C-3949-B1EF-8E4BA5BDEA11}" name="Production" dataDxfId="2136">
      <calculatedColumnFormula>SUM(Tabela2132458[[#This Row],[Hydro]:[Other thermal]])</calculatedColumnFormula>
    </tableColumn>
    <tableColumn id="17" xr3:uid="{501B6199-BCD9-4B2C-9BBB-A6EE4E614E6F}" name="Interconnection flow" dataDxfId="2135">
      <calculatedColumnFormula>Tabela2132458[[#This Row],[Production]]-Tabela2132458[[#This Row],[Cons+Pump]]</calculatedColumnFormula>
    </tableColumn>
    <tableColumn id="18" xr3:uid="{CBF8AD42-E495-48C6-B789-280CE1BC1A44}" name="curtailment" dataDxfId="2134">
      <calculatedColumnFormula>IF(Tabela2132458[[#This Row],[Interconnection flow]]&lt;0,-1,IF(Tabela2132458[[#This Row],[Interconnection flow]]&gt;0,1,0))</calculatedColumnFormula>
    </tableColumn>
    <tableColumn id="19" xr3:uid="{B988B63E-3F08-4053-96EF-88966C99EA13}" name="Limits" dataDxfId="2133">
      <calculatedColumnFormula>IF(Tabela2132458[[#This Row],[curtailment]]=1,AG$98-ABS(Tabela2132458[[#This Row],[Interconnection flow]]),IF(Tabela2132458[[#This Row],[curtailment]]=-1,AF$98-ABS(Tabela2132458[[#This Row],[Interconnection flow]]),"-"))</calculatedColumnFormula>
    </tableColumn>
    <tableColumn id="20" xr3:uid="{D05A0104-91D3-457D-BB8B-4AAF55478A22}" name="curtail_exp" dataDxfId="2132">
      <calculatedColumnFormula>IF(Tabela2132458[[#This Row],[Limits]]&gt;0,IF(Tabela2132458[[#This Row],[curtailment]]=1,Tabela2132458[[#This Row],[Interconnection flow]],0),IF(Tabela2132458[[#This Row],[Limits]]&lt;0,IF(Tabela2132458[[#This Row],[curtailment]]=1,AG$98,0),0))</calculatedColumnFormula>
    </tableColumn>
    <tableColumn id="21" xr3:uid="{74D88CCA-27BA-4D47-89E7-28EB2D2AB564}" name="curtail_imp" dataDxfId="2131">
      <calculatedColumnFormula>IF(Tabela2132458[[#This Row],[Limits]]&gt;0,IF(Tabela2132458[[#This Row],[curtailment]]=-1,-Tabela2132458[[#This Row],[Interconnection flow]],0),IF(Tabela2132458[[#This Row],[Limits]]&lt;0,IF(Tabela2132458[[#This Row],[curtailment]]=-1,AF$98,0),0)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291910B-036B-F14D-8C93-0F28BF4B2F08}" name="Tabela2132610" displayName="Tabela2132610" ref="A1:Q98" totalsRowShown="0" headerRowDxfId="2130" dataDxfId="2129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651C2356-1597-F444-865B-7B72E8A56E63}" name="Data e Hora" dataDxfId="2128"/>
    <tableColumn id="2" xr3:uid="{38238521-E00F-8449-B902-69A805177FC5}" name="Hídrica" dataDxfId="2127"/>
    <tableColumn id="3" xr3:uid="{7C309FAC-864F-4849-8E8E-133CC935777B}" name="Eólica" dataDxfId="2126"/>
    <tableColumn id="4" xr3:uid="{FCB09B71-1DA1-6741-B4F6-8038E3128891}" name="Solar" dataDxfId="2125"/>
    <tableColumn id="5" xr3:uid="{615AE39B-0CC7-8144-98A2-0992C7B53EA5}" name="Biomassa" dataDxfId="2124"/>
    <tableColumn id="6" xr3:uid="{FCED24B6-4292-6340-A05E-4B33ED5A0203}" name="Ondas" dataDxfId="2123"/>
    <tableColumn id="7" xr3:uid="{FB3E2B0D-4FDA-574D-8A9D-447B8E9F9A9F}" name="Gás Natural - Ciclo Combinado" dataDxfId="2122"/>
    <tableColumn id="8" xr3:uid="{23514139-C5AA-EB4F-9256-9D36D5358897}" name="Gás natural - Cogeração" dataDxfId="2121"/>
    <tableColumn id="9" xr3:uid="{1DB46083-796E-AF4F-B03C-6A31E947DF28}" name="Carvão" dataDxfId="2120"/>
    <tableColumn id="10" xr3:uid="{55F3EE67-00F3-6D41-9FD5-BE387E4888FA}" name="Outra Térmica" dataDxfId="2119"/>
    <tableColumn id="11" xr3:uid="{AF7160EC-D5CA-4E46-BDBA-4EF5C725E27B}" name="Importação" dataDxfId="2118"/>
    <tableColumn id="12" xr3:uid="{8794E6A0-3A22-E144-B852-97D019B18809}" name="Exportação" dataDxfId="2117"/>
    <tableColumn id="13" xr3:uid="{9DF867DF-7FD5-244A-A1BF-EDDC16BCA8C5}" name="Bombagem" dataDxfId="2116"/>
    <tableColumn id="14" xr3:uid="{52B7953E-35A2-BC4E-B196-B26B2CB38C3A}" name="Consumo" dataDxfId="2115"/>
    <tableColumn id="15" xr3:uid="{9D281501-B46B-544A-96F0-8CAD423330B0}" name="Produção" dataDxfId="2114">
      <calculatedColumnFormula>B2+C2+D2+E2+F2+G2+H2+I2+J2+K2</calculatedColumnFormula>
    </tableColumn>
    <tableColumn id="16" xr3:uid="{7C3D218A-99D9-334D-9DEB-D321C3ACD0BD}" name="Cons+Bomb.+Exp." dataDxfId="2113">
      <calculatedColumnFormula>N2+M2+L2</calculatedColumnFormula>
    </tableColumn>
    <tableColumn id="17" xr3:uid="{5DB2C777-82F7-EC42-994D-2FDE025943D2}" name="Delta" dataDxfId="2112">
      <calculatedColumnFormula>O2-P2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FD78CDD3-F4A7-A640-A4AB-BB4F91B89427}" name="Tabela21366" displayName="Tabela21366" ref="A1:BC98" totalsRowShown="0" headerRowDxfId="2111" dataDxfId="2110">
  <autoFilter ref="A1:BC98" xr:uid="{FD78CDD3-F4A7-A640-A4AB-BB4F91B89427}"/>
  <tableColumns count="55">
    <tableColumn id="1" xr3:uid="{7218C0C2-1CDC-A84D-9D82-19F994BCC93D}" name="Date" dataDxfId="2109"/>
    <tableColumn id="2" xr3:uid="{BA331A3E-0CF0-B740-9255-33C193FEA455}" name="Hydro" dataDxfId="2108"/>
    <tableColumn id="3" xr3:uid="{D0F7B447-4E3F-4D40-85C6-B08875E64B25}" name="Wind" dataDxfId="2107"/>
    <tableColumn id="4" xr3:uid="{0768B9CD-BEFB-5849-BE52-A2565095A672}" name="Solar" dataDxfId="2106"/>
    <tableColumn id="5" xr3:uid="{D8154F6C-BC9A-8B47-8585-68FE642F07FB}" name="Biomass" dataDxfId="2105"/>
    <tableColumn id="6" xr3:uid="{17EF0565-63B5-D248-8ED8-FB2A7C34D601}" name="Waves" dataDxfId="2104"/>
    <tableColumn id="7" xr3:uid="{E22B2984-E3CB-9642-AAF7-E6946D40B07A}" name="Natural Gas - Combined Cycle" dataDxfId="2103"/>
    <tableColumn id="8" xr3:uid="{D849E65E-A9CA-DF40-B5D0-EB1BCCB26080}" name="Natural gas - Cogeneration" dataDxfId="2102"/>
    <tableColumn id="9" xr3:uid="{A3A50D3A-E670-7B41-AB0C-98E8A14296BC}" name="Coal" dataDxfId="2101"/>
    <tableColumn id="10" xr3:uid="{3AF834EE-579F-4249-9E10-D90030D2C667}" name="Other thermal" dataDxfId="2100"/>
    <tableColumn id="11" xr3:uid="{B04800ED-030C-1A4B-BCA0-6469469B5DCB}" name="Importation" dataDxfId="2099"/>
    <tableColumn id="12" xr3:uid="{A05F2FE3-7CA6-124E-8E92-B53F27AFC03F}" name="Exportation" dataDxfId="2098"/>
    <tableColumn id="31" xr3:uid="{AC749363-B020-7C4C-8AE1-7E1CED4C7B52}" name="Pumping" dataDxfId="2097"/>
    <tableColumn id="49" xr3:uid="{79377C16-DF99-4FEE-97C3-0C76A950ABC3}" name="Consumption" dataDxfId="2096">
      <calculatedColumnFormula>Tabela213214[[#This Row],[Consumo]]*(1+0.0077)^7</calculatedColumnFormula>
    </tableColumn>
    <tableColumn id="48" xr3:uid="{7C0AD569-E12C-4DC8-A3FB-FFA8E78CA262}" name="Cons+Pump" dataDxfId="2095">
      <calculatedColumnFormula>Tabela2132412[[#This Row],[Consumption]]+Tabela2132412[[#This Row],[Pumping]]</calculatedColumnFormula>
    </tableColumn>
    <tableColumn id="47" xr3:uid="{F5FDA28D-0F40-46C2-B4CF-0849115374D0}" name="Production" dataDxfId="2094">
      <calculatedColumnFormula>SUM(Tabela2132412[[#This Row],[Hydro]:[Other thermal]])</calculatedColumnFormula>
    </tableColumn>
    <tableColumn id="46" xr3:uid="{160187D8-F054-4D0C-992D-3343FE7826DE}" name="Interconnection flow" dataDxfId="2093">
      <calculatedColumnFormula>Tabela2132412[[#This Row],[Production]]-Tabela2132412[[#This Row],[Cons+Pump]]</calculatedColumnFormula>
    </tableColumn>
    <tableColumn id="45" xr3:uid="{E3E342FE-AEFA-47C4-BECD-4A3169B2F686}" name="curtailment" dataDxfId="2092">
      <calculatedColumnFormula>IF(Tabela2132412[[#This Row],[Interconnection flow]]&lt;0,-1,IF(Tabela2132412[[#This Row],[Interconnection flow]]&gt;0,1,0))</calculatedColumnFormula>
    </tableColumn>
    <tableColumn id="41" xr3:uid="{356CB58E-6BE7-40E2-993D-CB43FAD2ABA1}" name="Limits" dataDxfId="2091">
      <calculatedColumnFormula>IF(Tabela2132412[[#This Row],[curtailment]]=1,L$98-ABS(Tabela2132412[[#This Row],[Interconnection flow]]),IF(Tabela2132412[[#This Row],[curtailment]]=-1,K$98-ABS(Tabela2132412[[#This Row],[Interconnection flow]]),"-"))</calculatedColumnFormula>
    </tableColumn>
    <tableColumn id="40" xr3:uid="{ADF922D6-53F2-4238-8408-19EAF832EBA1}" name="curtail_exp" dataDxfId="2090">
      <calculatedColumnFormula>IF(Tabela2132412[[#This Row],[Limits]]&gt;0,IF(Tabela2132412[[#This Row],[curtailment]]=1,Tabela2132412[[#This Row],[Interconnection flow]],0),IF(Tabela2132412[[#This Row],[Limits]]&lt;0,IF(Tabela2132412[[#This Row],[curtailment]]=1,L$98,0),0))</calculatedColumnFormula>
    </tableColumn>
    <tableColumn id="54" xr3:uid="{EF1C0E97-FA32-4555-913B-7A704DC752C8}" name="Exportation2" dataDxfId="2089">
      <calculatedColumnFormula>Tabela21366[[#This Row],[curtail_exp]]+Tabela21366[[#This Row],[Cons+Pump]]</calculatedColumnFormula>
    </tableColumn>
    <tableColumn id="30" xr3:uid="{D292E9B4-C1F4-1D40-9D40-6BBDC21A4BAB}" name="curtail_imp" dataDxfId="2088">
      <calculatedColumnFormula>IF(Tabela2132412[[#This Row],[Limits]]&gt;0,IF(Tabela2132412[[#This Row],[curtailment]]=-1,-Tabela2132412[[#This Row],[Interconnection flow]],0),IF(Tabela2132412[[#This Row],[Limits]]&lt;0,IF(Tabela2132412[[#This Row],[curtailment]]=-1,K$98,0),0))</calculatedColumnFormula>
    </tableColumn>
    <tableColumn id="13" xr3:uid="{0EED9835-7FC7-584F-A732-8E0BB4BCBCA6}" name="Heavy Duty BEV - 80 ToU1" dataDxfId="2087"/>
    <tableColumn id="25" xr3:uid="{63B566BC-C6EC-5245-9D30-60317E010A3F}" name="Heavy Duty BEV - 80 ToU" dataDxfId="2086">
      <calculatedColumnFormula>Tabela21366[[#This Row],[Heavy Duty BEV - 80 ToU1]]*10^-2</calculatedColumnFormula>
    </tableColumn>
    <tableColumn id="14" xr3:uid="{8DEBE22C-E4A6-D848-87CA-394311BAF7FD}" name="Heavy Duty BEV - 20 UC1" dataDxfId="2085"/>
    <tableColumn id="26" xr3:uid="{1BBB4335-22FE-0C45-BED2-7062C9CAA8E8}" name="Heavy Duty BEV - 20 UC" dataDxfId="2084">
      <calculatedColumnFormula>Tabela21366[[#This Row],[Heavy Duty BEV - 20 UC1]]*10^-2</calculatedColumnFormula>
    </tableColumn>
    <tableColumn id="15" xr3:uid="{C62ACF89-6F00-5F4C-8812-D3C0A1B76957}" name="Heavy Passenger BEV - 80 ToU1" dataDxfId="2083"/>
    <tableColumn id="29" xr3:uid="{084958DF-1E4C-824B-9201-D50E478805CC}" name="Heavy Passenger BEV - 80 ToU" dataDxfId="2082">
      <calculatedColumnFormula>Tabela21366[[#This Row],[Heavy Passenger BEV - 80 ToU1]]*10^-2</calculatedColumnFormula>
    </tableColumn>
    <tableColumn id="16" xr3:uid="{42A91B41-D3F1-1444-A96C-4EDC20CD7F70}" name="Heavy Passenger BEV - 20 UC1" dataDxfId="2081"/>
    <tableColumn id="33" xr3:uid="{341F5840-81A8-B545-A383-15E00A5E0F57}" name="Heavy Passenger BEV - 20 UC" dataDxfId="2080">
      <calculatedColumnFormula>Tabela21366[[#This Row],[Heavy Passenger BEV - 20 UC1]]*10^-2</calculatedColumnFormula>
    </tableColumn>
    <tableColumn id="17" xr3:uid="{4B156307-CF3C-D04E-B1AF-EA03C2FB3A61}" name="Light Duty BEV - 80 ToU1" dataDxfId="2079"/>
    <tableColumn id="34" xr3:uid="{8AD8D6B6-42BE-2E4D-B713-9329B2A507C2}" name="Light Duty BEV - 80 ToU" dataDxfId="2078">
      <calculatedColumnFormula>Tabela21366[[#This Row],[Light Duty BEV - 80 ToU1]]*10^-2</calculatedColumnFormula>
    </tableColumn>
    <tableColumn id="18" xr3:uid="{0F24618D-11B0-3942-A594-96E645D760C3}" name="Light Duty BEV - 20 UC1" dataDxfId="2077"/>
    <tableColumn id="35" xr3:uid="{62C829F2-7264-9F43-A074-E86E46239881}" name="Light Duty BEV - 20 UC" dataDxfId="2076">
      <calculatedColumnFormula>Tabela21366[[#This Row],[Light Duty BEV - 20 UC1]]*10^-2</calculatedColumnFormula>
    </tableColumn>
    <tableColumn id="19" xr3:uid="{D6567233-2B52-2545-9F2C-BAD48700B19E}" name="Light Passenger PHEV - 80 ToU1" dataDxfId="2075"/>
    <tableColumn id="36" xr3:uid="{FBF48308-B8C3-E548-890F-5A25C138C0FE}" name="Light Passenger PHEV - 80 ToU" dataDxfId="2074">
      <calculatedColumnFormula>Tabela21366[[#This Row],[Light Passenger PHEV - 80 ToU1]]*10^-2</calculatedColumnFormula>
    </tableColumn>
    <tableColumn id="20" xr3:uid="{7762F153-F4AF-7946-85E8-990666F75D06}" name="Light Passenger PHEV - 20 UC1" dataDxfId="2073"/>
    <tableColumn id="37" xr3:uid="{523B7512-B996-2440-BF93-23F5B9750C27}" name="Light Passenger PHEV - 20 UC" dataDxfId="2072">
      <calculatedColumnFormula>Tabela21366[[#This Row],[Light Passenger PHEV - 20 UC1]]*10^-2</calculatedColumnFormula>
    </tableColumn>
    <tableColumn id="21" xr3:uid="{41FD5447-3CEC-624B-9A8A-3FEDC5E22262}" name="Light Passenger BEV - 80 ToU1" dataDxfId="2071"/>
    <tableColumn id="38" xr3:uid="{5B17D60B-62A4-E143-A116-CD7162186A0C}" name="Light Passenger BEV - 80 ToU" dataDxfId="2070">
      <calculatedColumnFormula>Tabela21366[[#This Row],[Light Passenger BEV - 80 ToU1]]*10^-2</calculatedColumnFormula>
    </tableColumn>
    <tableColumn id="22" xr3:uid="{C5B7B2D4-AA9A-4E44-92C5-CE933D513E06}" name="Light Passenger BEV - 20 UC1" dataDxfId="2069"/>
    <tableColumn id="39" xr3:uid="{D4121EFC-21B7-1145-8E46-D5C0A31DC9DE}" name="Light Passenger BEV - 20 UC" dataDxfId="2068">
      <calculatedColumnFormula>Tabela21366[[#This Row],[Light Passenger BEV - 20 UC1]]*10^-2</calculatedColumnFormula>
    </tableColumn>
    <tableColumn id="23" xr3:uid="{ADB7D83E-E258-DC48-8F73-A3BC29EC794B}" name="EV total" dataDxfId="2067">
      <calculatedColumnFormula>SUM(Tabela21366[[#This Row],[Heavy Duty BEV - 80 ToU]],Tabela21366[[#This Row],[Heavy Duty BEV - 20 UC]],Tabela21366[[#This Row],[Heavy Passenger BEV - 80 ToU]],Tabela21366[[#This Row],[Heavy Passenger BEV - 20 UC]],Tabela21366[[#This Row],[Light Duty BEV - 80 ToU]],Tabela21366[[#This Row],[Light Duty BEV - 20 UC]],Tabela21366[[#This Row],[Light Passenger PHEV - 80 ToU]],Tabela21366[[#This Row],[Light Passenger PHEV - 20 UC]],Tabela21366[[#This Row],[Light Passenger BEV - 80 ToU]],Tabela21366[[#This Row],[Light Passenger BEV - 20 UC]])</calculatedColumnFormula>
    </tableColumn>
    <tableColumn id="27" xr3:uid="{5023EEE2-BECC-EF42-9A49-1432FA1B42DC}" name="Cons+Pump+EV" dataDxfId="2066">
      <calculatedColumnFormula>SUM(Tabela21366[[#This Row],[Pumping]],Tabela21366[[#This Row],[Consumption]],Tabela21366[[#This Row],[EV total]])</calculatedColumnFormula>
    </tableColumn>
    <tableColumn id="32" xr3:uid="{7377D76C-8C74-A749-BA03-82CD8845AC16}" name="Interconnection flow2" dataDxfId="2065"/>
    <tableColumn id="28" xr3:uid="{95F3BB30-531D-A843-955E-308584F618BE}" name="curtailment2" dataDxfId="2064"/>
    <tableColumn id="50" xr3:uid="{137BF345-F50B-40CE-B795-EC79E1A3A979}" name="limits2" dataDxfId="2063"/>
    <tableColumn id="51" xr3:uid="{833FE8AA-245C-400B-94DD-A064D0309163}" name="Exportation_EV" dataDxfId="2062">
      <calculatedColumnFormula>IF(Tabela21366[[#This Row],[limits2]]&gt;0,IF(Tabela21366[[#This Row],[curtailment2]]=1,Tabela21366[[#This Row],[Interconnection flow2]],0),IF(Tabela21366[[#This Row],[limits2]]&lt;0,IF(Tabela21366[[#This Row],[curtailment2]]=1,L$98,0),0))</calculatedColumnFormula>
    </tableColumn>
    <tableColumn id="52" xr3:uid="{523FFDB5-7BBB-4F48-B2E2-AF2D97BA7C34}" name="Importation_EV" dataDxfId="2061">
      <calculatedColumnFormula>IF(Tabela21366[[#This Row],[limits2]]&gt;0,IF(Tabela21366[[#This Row],[curtailment2]]=-1,-Tabela21366[[#This Row],[Interconnection flow2]],0),IF(Tabela21366[[#This Row],[limits2]]&lt;0,IF(Tabela21366[[#This Row],[curtailment2]]=-1,K$98,0),0))</calculatedColumnFormula>
    </tableColumn>
    <tableColumn id="24" xr3:uid="{A59DB128-02AB-48B5-B586-A0687E00DA72}" name="Curtailment Variation" dataDxfId="2060">
      <calculatedColumnFormula>IF(ABS((Tabela21366[[#This Row],[limits2]]-Tabela21366[[#This Row],[Limits]])/Tabela21366[[#This Row],[Limits]])&gt;1,1,ABS((Tabela21366[[#This Row],[limits2]]-Tabela21366[[#This Row],[Limits]])/Tabela21366[[#This Row],[Limits]]))</calculatedColumnFormula>
    </tableColumn>
    <tableColumn id="42" xr3:uid="{8E11C19F-E303-4378-AB77-06E0372EB406}" name="Cons+Pump+EV+Exp" dataDxfId="2059">
      <calculatedColumnFormula>Tabela21366[[#This Row],[Cons+Pump+EV]]+Tabela21366[[#This Row],[Exportation_EV]]</calculatedColumnFormula>
    </tableColumn>
    <tableColumn id="43" xr3:uid="{44B87228-A1C0-4E03-A02E-2B2E7E60D9F9}" name="Curtailment3" dataDxfId="2058">
      <calculatedColumnFormula>Tabela213[[#This Row],[Production]]+Tabela213[[#This Row],[Importation_EV]]-Tabela213[[#This Row],[Cons+Pump+EV+Exp]]</calculatedColumnFormula>
    </tableColumn>
    <tableColumn id="44" xr3:uid="{F548BF2C-3F68-4ECE-9B28-0D46F94A35D6}" name="Cuts" dataDxfId="2057">
      <calculatedColumnFormula>IF(Tabela21366[[#This Row],[Curtailment3]]&gt;0,"Production Curtailment",IF(Tabela21366[[#This Row],[Curtailment3]]&lt;0,"Load Shedding",IF(AND(Tabela21366[[#This Row],[curtailment2]]=1,Tabela21366[[#This Row],[curtail_exp]]=L$98),"na",IF(AND(Tabela21366[[#This Row],[curtailment2]]=-1,Tabela21366[[#This Row],[curtail_imp]]=K$98),"na","-"))))</calculatedColumnFormula>
    </tableColumn>
    <tableColumn id="53" xr3:uid="{CA2DF73F-FABB-4EBF-8E2A-482A56D4700B}" name="EV Save (Avoided Curtaiment or Potential Flexibility)" dataDxfId="2056">
      <calculatedColumnFormula>IF(Tabela21366[[#This Row],[Curtailment3]]&gt;0,Tabela21366[[#This Row],[EV total]],IF(Tabela21366[[#This Row],[Curtailment3]]&lt;0,Tabela21366[[#This Row],[EV total]]*0.8,IF(Tabela21366[[#This Row],[Cuts]]="na",Tabela21366[[#This Row],[EV total]],"-")))</calculatedColumnFormula>
    </tableColumn>
    <tableColumn id="55" xr3:uid="{0A24BDD4-B376-4EDD-A9D9-C866C8CAD204}" name="EV contribution" dataDxfId="2055">
      <calculatedColumnFormula>Tabela21366[[#This Row],[limits2]]-Tabela21366[[#This Row],[Limits]]</calculatedColumnFormula>
    </tableColumn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A31A32FC-C89E-3244-A34A-F8EFA938DE90}" name="Tabela21394" displayName="Tabela21394" ref="A1:BC98" totalsRowShown="0" headerRowDxfId="2054" dataDxfId="2053">
  <autoFilter ref="A1:BC98" xr:uid="{A31A32FC-C89E-3244-A34A-F8EFA938DE90}"/>
  <tableColumns count="55">
    <tableColumn id="1" xr3:uid="{0BE306E9-28B3-C14E-9D07-3D814DF9287A}" name="Date" dataDxfId="2052"/>
    <tableColumn id="2" xr3:uid="{91AE050C-99CB-1246-B2C3-89DDC43BF8DC}" name="Hydro" dataDxfId="2051"/>
    <tableColumn id="3" xr3:uid="{C7973BBD-02DC-BE43-85A5-FE330F4DA3E5}" name="Wind" dataDxfId="2050"/>
    <tableColumn id="4" xr3:uid="{057A3081-38C4-6244-AC96-F8238033FC49}" name="Solar" dataDxfId="2049"/>
    <tableColumn id="5" xr3:uid="{6ADF1888-2B96-6E4A-B948-B96620129873}" name="Biomass" dataDxfId="2048"/>
    <tableColumn id="6" xr3:uid="{01474F54-1ED9-B14F-A92A-9CEF0F6E6594}" name="Waves" dataDxfId="2047"/>
    <tableColumn id="7" xr3:uid="{A36735DE-2B1A-724D-8DE2-0DBA15B9EA6F}" name="Natural Gas - Combined Cycle" dataDxfId="2046"/>
    <tableColumn id="8" xr3:uid="{26E043CB-AAF9-8B4F-845A-50597BD2C56C}" name="Natural gas - Cogeneration" dataDxfId="2045"/>
    <tableColumn id="9" xr3:uid="{5A7B5628-6B08-3F47-901C-5F638650F1AD}" name="Coal" dataDxfId="2044"/>
    <tableColumn id="10" xr3:uid="{BEDC00A3-67CC-A24A-AF0F-B41E8861EEBD}" name="Other thermal" dataDxfId="2043"/>
    <tableColumn id="11" xr3:uid="{B8586020-CB66-3F4E-B81F-B1932F85243F}" name="Importation" dataDxfId="2042"/>
    <tableColumn id="12" xr3:uid="{3A2EA13E-EC32-E44B-912E-40A64B3F9931}" name="Exportation" dataDxfId="2041"/>
    <tableColumn id="31" xr3:uid="{304B8E69-EA23-354D-8225-AD3DD79C0C82}" name="Pumping" dataDxfId="2040"/>
    <tableColumn id="44" xr3:uid="{EFC2BBEF-8490-474C-94B3-5D27AF6DE836}" name="Consumption" dataDxfId="2039">
      <calculatedColumnFormula>Tabela213214[[#This Row],[Consumo]]*(1+0.0077)^7</calculatedColumnFormula>
    </tableColumn>
    <tableColumn id="43" xr3:uid="{6587E1EF-6970-4DD7-BD62-0BD01D2AA1B0}" name="Cons+Pump" dataDxfId="2038">
      <calculatedColumnFormula>Tabela2132412[[#This Row],[Consumption]]+Tabela2132412[[#This Row],[Pumping]]</calculatedColumnFormula>
    </tableColumn>
    <tableColumn id="42" xr3:uid="{1F20D6B4-55A1-4EA2-BDE0-6D68E24CAAD3}" name="Production" dataDxfId="2037">
      <calculatedColumnFormula>SUM(Tabela2132412[[#This Row],[Hydro]:[Other thermal]])</calculatedColumnFormula>
    </tableColumn>
    <tableColumn id="41" xr3:uid="{F015A8C7-3018-47B0-B287-E9258A91BD01}" name="Interconnection flow" dataDxfId="2036">
      <calculatedColumnFormula>Tabela2132412[[#This Row],[Production]]-Tabela2132412[[#This Row],[Cons+Pump]]</calculatedColumnFormula>
    </tableColumn>
    <tableColumn id="40" xr3:uid="{742FF6EC-740F-4EA4-8826-FFFD56F016E0}" name="curtailment" dataDxfId="2035">
      <calculatedColumnFormula>IF(Tabela2132412[[#This Row],[Interconnection flow]]&lt;0,-1,IF(Tabela2132412[[#This Row],[Interconnection flow]]&gt;0,1,0))</calculatedColumnFormula>
    </tableColumn>
    <tableColumn id="49" xr3:uid="{E3271125-2DA7-4686-9008-05008D6B1F05}" name="Limits" dataDxfId="2034">
      <calculatedColumnFormula>IF(Tabela2132412[[#This Row],[curtailment]]=1,L$98-ABS(Tabela2132412[[#This Row],[Interconnection flow]]),IF(Tabela2132412[[#This Row],[curtailment]]=-1,K$98-ABS(Tabela2132412[[#This Row],[Interconnection flow]]),"-"))</calculatedColumnFormula>
    </tableColumn>
    <tableColumn id="48" xr3:uid="{37D5E5E8-4E11-45E4-B611-041E82EE93EC}" name="curtail_exp" dataDxfId="2033">
      <calculatedColumnFormula>IF(Tabela2132412[[#This Row],[Limits]]&gt;0,IF(Tabela2132412[[#This Row],[curtailment]]=1,Tabela2132412[[#This Row],[Interconnection flow]],0),IF(Tabela2132412[[#This Row],[Limits]]&lt;0,IF(Tabela2132412[[#This Row],[curtailment]]=1,L$98,0),0))</calculatedColumnFormula>
    </tableColumn>
    <tableColumn id="54" xr3:uid="{9F2271E9-C83E-4475-BC72-AC9229D789AC}" name="Exportation2" dataDxfId="2032">
      <calculatedColumnFormula>Tabela21394[[#This Row],[curtail_exp]]+Tabela21394[[#This Row],[Cons+Pump]]</calculatedColumnFormula>
    </tableColumn>
    <tableColumn id="24" xr3:uid="{F5231B18-6E78-46D0-8E15-07454E5A0010}" name="curtail_imp" dataDxfId="2031">
      <calculatedColumnFormula>IF(Tabela2132412[[#This Row],[Limits]]&gt;0,IF(Tabela2132412[[#This Row],[curtailment]]=-1,-Tabela2132412[[#This Row],[Interconnection flow]],0),IF(Tabela2132412[[#This Row],[Limits]]&lt;0,IF(Tabela2132412[[#This Row],[curtailment]]=-1,K$98,0),0))</calculatedColumnFormula>
    </tableColumn>
    <tableColumn id="13" xr3:uid="{4C6FD51B-96AC-1F4C-BE57-BB00B4026817}" name="Heavy Duty BEV - 80 ToU1" dataDxfId="2030"/>
    <tableColumn id="25" xr3:uid="{0EA02106-D601-484C-B2D3-8EF18CA2312A}" name="Heavy Duty BEV - 80 ToU" dataDxfId="2029">
      <calculatedColumnFormula>Tabela21394[[#This Row],[Heavy Duty BEV - 80 ToU1]]*10^-2</calculatedColumnFormula>
    </tableColumn>
    <tableColumn id="14" xr3:uid="{97C7EEA6-8FF2-184D-AC73-6313D8CD06D5}" name="Heavy Duty BEV - 20 UC1" dataDxfId="2028"/>
    <tableColumn id="26" xr3:uid="{462AC7D2-DB97-594F-AB9C-51DAFE2A2091}" name="Heavy Duty BEV - 20 UC" dataDxfId="2027">
      <calculatedColumnFormula>Tabela21394[[#This Row],[Heavy Duty BEV - 20 UC1]]*10^-2</calculatedColumnFormula>
    </tableColumn>
    <tableColumn id="15" xr3:uid="{7EC22508-7EDE-9547-9667-335033DE109D}" name="Heavy Passenger BEV - 80 ToU1" dataDxfId="2026"/>
    <tableColumn id="29" xr3:uid="{2A499D7C-4BE6-8743-8874-6674729282B8}" name="Heavy Passenger BEV - 80 ToU" dataDxfId="2025">
      <calculatedColumnFormula>Tabela21394[[#This Row],[Heavy Passenger BEV - 80 ToU1]]*10^-2</calculatedColumnFormula>
    </tableColumn>
    <tableColumn id="16" xr3:uid="{64F28580-939C-5241-8C7B-67E9AA9D6284}" name="Heavy Passenger BEV - 20 UC1" dataDxfId="2024"/>
    <tableColumn id="33" xr3:uid="{31111B54-26A5-AC4E-BC39-869B5E5968C5}" name="Heavy Passenger BEV - 20 UC" dataDxfId="2023">
      <calculatedColumnFormula>Tabela21394[[#This Row],[Heavy Passenger BEV - 20 UC1]]*10^-2</calculatedColumnFormula>
    </tableColumn>
    <tableColumn id="17" xr3:uid="{582E69B4-6ED5-4D4E-8956-B699F01EA84F}" name="Light Duty BEV - 80 ToU1" dataDxfId="2022"/>
    <tableColumn id="34" xr3:uid="{C7E31293-A497-BC4D-AE33-F97BBE2FB0AF}" name="Light Duty BEV - 40 ToU" dataDxfId="2021">
      <calculatedColumnFormula>Tabela21394[[#This Row],[Light Duty BEV - 80 ToU1]]*10^-2</calculatedColumnFormula>
    </tableColumn>
    <tableColumn id="18" xr3:uid="{8208B75F-F5D5-344F-ADBC-C5E992903A3E}" name="Light Duty BEV - 20 UC1" dataDxfId="2020"/>
    <tableColumn id="35" xr3:uid="{FD6823D0-9852-0E41-AAC8-2A68414309AE}" name="Light Duty BEV - 60 UC" dataDxfId="2019">
      <calculatedColumnFormula>Tabela21394[[#This Row],[Light Duty BEV - 20 UC1]]*10^-2</calculatedColumnFormula>
    </tableColumn>
    <tableColumn id="19" xr3:uid="{A12277F5-DE72-E043-BC6F-A6340BDBC75E}" name="Light Passenger PHEV - 80 ToU1" dataDxfId="2018"/>
    <tableColumn id="36" xr3:uid="{ADB48A6D-E4F6-7140-9581-45659B537523}" name="Light Passenger PHEV - 40 ToU" dataDxfId="2017">
      <calculatedColumnFormula>Tabela21394[[#This Row],[Light Passenger PHEV - 80 ToU1]]*10^-2</calculatedColumnFormula>
    </tableColumn>
    <tableColumn id="20" xr3:uid="{1016BA58-6B5E-F84C-B8C5-26DCD119389B}" name="Light Passenger PHEV - 20 UC1" dataDxfId="2016"/>
    <tableColumn id="37" xr3:uid="{014D0A8A-52FD-BE41-973D-F34251EEFE69}" name="Light Passenger PHEV - 60 UC" dataDxfId="2015">
      <calculatedColumnFormula>Tabela21394[[#This Row],[Light Passenger PHEV - 20 UC1]]*10^-2</calculatedColumnFormula>
    </tableColumn>
    <tableColumn id="21" xr3:uid="{884A82BE-E1C6-C34F-B5D2-23051D5AA2AB}" name="Light Passenger BEV - 80 ToU1" dataDxfId="2014"/>
    <tableColumn id="38" xr3:uid="{2C8D0B4A-6DEE-1C4A-8A29-E3F4ADEE0700}" name="Light Passenger BEV - 40 ToU" dataDxfId="2013">
      <calculatedColumnFormula>Tabela21394[[#This Row],[Light Passenger BEV - 80 ToU1]]*10^-2</calculatedColumnFormula>
    </tableColumn>
    <tableColumn id="22" xr3:uid="{D7106CE6-63A2-CF4F-B016-1F8BF76C15F5}" name="Light Passenger BEV - 20 UC1" dataDxfId="2012"/>
    <tableColumn id="39" xr3:uid="{7A4BA044-D5E7-FC48-9EB8-ECFE5737B68D}" name="Light Passenger BEV - 60 UC" dataDxfId="2011">
      <calculatedColumnFormula>Tabela21394[[#This Row],[Light Passenger BEV - 20 UC1]]*10^-2</calculatedColumnFormula>
    </tableColumn>
    <tableColumn id="23" xr3:uid="{98498AAD-6CF5-8746-8AA3-5689823A18DB}" name="EV total" dataDxfId="2010">
      <calculatedColumnFormula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calculatedColumnFormula>
    </tableColumn>
    <tableColumn id="27" xr3:uid="{2B4752A7-6A13-AC40-BEE5-02270702A84B}" name="Cons+Pump+EV" dataDxfId="2009">
      <calculatedColumnFormula>SUM(Tabela21394[[#This Row],[Pumping]],Tabela21394[[#This Row],[Consumption]],Tabela21394[[#This Row],[EV total]])</calculatedColumnFormula>
    </tableColumn>
    <tableColumn id="32" xr3:uid="{9779E303-8A82-2745-BF11-CAF40333B2E9}" name="Interconnection flow2" dataDxfId="2008"/>
    <tableColumn id="28" xr3:uid="{5A58C5C5-E5A8-F54C-A57D-B9F13C90EECE}" name="curtailment2" dataDxfId="2007"/>
    <tableColumn id="45" xr3:uid="{F8958168-2FBA-4988-930B-2952B7599E6D}" name="limits2" dataDxfId="2006"/>
    <tableColumn id="46" xr3:uid="{2E3484BE-A9F1-482D-AA68-BD46B7067052}" name="Exportation_EV" dataDxfId="2005">
      <calculatedColumnFormula>IF(Tabela21394[[#This Row],[limits2]]&gt;0,IF(Tabela21394[[#This Row],[curtailment2]]=1,Tabela21394[[#This Row],[Interconnection flow2]],0),IF(Tabela21394[[#This Row],[limits2]]&lt;0,IF(Tabela21394[[#This Row],[curtailment2]]=1,L$98,0),0))</calculatedColumnFormula>
    </tableColumn>
    <tableColumn id="47" xr3:uid="{5E724C43-2531-4B9E-8C06-7D866CC21B9D}" name="Importation_EV" dataDxfId="2004">
      <calculatedColumnFormula>IF(Tabela21394[[#This Row],[limits2]]&gt;0,IF(Tabela21394[[#This Row],[curtailment2]]=-1,-Tabela21394[[#This Row],[Interconnection flow2]],0),IF(Tabela21394[[#This Row],[limits2]]&lt;0,IF(Tabela21394[[#This Row],[curtailment2]]=-1,K$98,0),0))</calculatedColumnFormula>
    </tableColumn>
    <tableColumn id="30" xr3:uid="{DA64FCBD-2931-4E38-9C45-6154D55C12E8}" name="Curtailment Variation" dataDxfId="2003">
      <calculatedColumnFormula>IF(ABS((Tabela21394[[#This Row],[limits2]]-Tabela21394[[#This Row],[Limits]])/Tabela21394[[#This Row],[Limits]])&gt;1,1,ABS((Tabela21394[[#This Row],[limits2]]-Tabela21394[[#This Row],[Limits]])/Tabela21394[[#This Row],[Limits]]))</calculatedColumnFormula>
    </tableColumn>
    <tableColumn id="50" xr3:uid="{A59076E1-332B-4641-A288-F045837B50D1}" name="Cons+Pump+EV+Exp" dataDxfId="2002">
      <calculatedColumnFormula>Tabela21394[[#This Row],[Cons+Pump+EV]]+Tabela21394[[#This Row],[Exportation_EV]]</calculatedColumnFormula>
    </tableColumn>
    <tableColumn id="51" xr3:uid="{A43967FD-5380-45E9-BBC4-183247EEDCCE}" name="Curtailment3" dataDxfId="2001">
      <calculatedColumnFormula>Tabela213[[#This Row],[Production]]+Tabela213[[#This Row],[Importation_EV]]-Tabela213[[#This Row],[Cons+Pump+EV+Exp]]</calculatedColumnFormula>
    </tableColumn>
    <tableColumn id="52" xr3:uid="{CA5211BE-B96D-40F5-B93C-E71314F13CAB}" name="Cuts" dataDxfId="2000">
      <calculatedColumnFormula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calculatedColumnFormula>
    </tableColumn>
    <tableColumn id="53" xr3:uid="{7303A742-9499-4C00-ABAA-E182A6A56487}" name="EV Save (Avoided Curtaiment or Potential Flexibility)" dataDxfId="1999">
      <calculatedColumnFormula>IF(Tabela21394[[#This Row],[Curtailment3]]&gt;0,Tabela21394[[#This Row],[EV total]],IF(Tabela21394[[#This Row],[Curtailment3]]&lt;0,Tabela21394[[#This Row],[EV total]]*0.4,IF(Tabela21394[[#This Row],[Cuts]]="na",Tabela21394[[#This Row],[EV total]],"-")))</calculatedColumnFormula>
    </tableColumn>
    <tableColumn id="55" xr3:uid="{5E65E567-18A1-49BE-98FF-22419A369A47}" name="EV contribution" dataDxfId="1998">
      <calculatedColumnFormula>Tabela21394[[#This Row],[limits2]]-Tabela21394[[#This Row],[Limits]]</calculatedColumnFormula>
    </tableColumn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D6C75AC0-4385-574B-816B-C14F510EE59A}" name="Tabela2139495" displayName="Tabela2139495" ref="A1:BC98" totalsRowShown="0" headerRowDxfId="1997" dataDxfId="1996">
  <autoFilter ref="A1:BC98" xr:uid="{D6C75AC0-4385-574B-816B-C14F510EE59A}"/>
  <tableColumns count="55">
    <tableColumn id="1" xr3:uid="{A9E2B07D-9F78-7E4F-9B25-3A10B2116741}" name="Date" dataDxfId="1995"/>
    <tableColumn id="2" xr3:uid="{EA02E043-2DF6-AA4F-A959-D4AC23051056}" name="Hydro" dataDxfId="1994"/>
    <tableColumn id="3" xr3:uid="{81CDA834-4D09-C949-B86B-24EE022B47E4}" name="Wind" dataDxfId="1993"/>
    <tableColumn id="4" xr3:uid="{803787AF-F105-3A42-A028-3FE46AA1CD8E}" name="Solar" dataDxfId="1992"/>
    <tableColumn id="5" xr3:uid="{138887D1-52B8-DD4F-9479-6DDB4373FAAF}" name="Biomass" dataDxfId="1991"/>
    <tableColumn id="6" xr3:uid="{57D54315-1844-A24B-93F6-C7817C5F1E68}" name="Waves" dataDxfId="1990"/>
    <tableColumn id="7" xr3:uid="{94FFB82F-EEB2-894E-AA7D-C5A824DF430F}" name="Natural Gas - Combined Cycle" dataDxfId="1989"/>
    <tableColumn id="8" xr3:uid="{9CE08F2F-32A6-5D44-9E4B-F3A847C86B59}" name="Natural gas - Cogeneration" dataDxfId="1988"/>
    <tableColumn id="9" xr3:uid="{E678C7D6-908E-E744-B93B-96F7364F52C8}" name="Coal" dataDxfId="1987"/>
    <tableColumn id="10" xr3:uid="{DDC4FDE7-0598-FF46-AB97-647196A80B37}" name="Other thermal" dataDxfId="1986"/>
    <tableColumn id="11" xr3:uid="{E9AB6C39-6C2E-6D49-90AC-41978BAC3B9E}" name="Importation" dataDxfId="1985"/>
    <tableColumn id="12" xr3:uid="{8D7E7E89-6739-B24F-BAB7-C3C6E1461715}" name="Exportation" dataDxfId="1984"/>
    <tableColumn id="31" xr3:uid="{FDB4FDBD-8522-BC4E-917D-7C6CB6A08DF0}" name="Pumping" dataDxfId="1983"/>
    <tableColumn id="43" xr3:uid="{FD574915-AE3C-471B-A2CE-F28310437CFA}" name="Consumption" dataDxfId="1982">
      <calculatedColumnFormula>Tabela2132610[[#This Row],[Consumo]]*(1+0.0122)^7</calculatedColumnFormula>
    </tableColumn>
    <tableColumn id="42" xr3:uid="{293D9EC2-E595-4484-8A25-603954BB9996}" name="Cons+Pump" dataDxfId="1981">
      <calculatedColumnFormula>Tabela2132458[[#This Row],[Consumption]]+Tabela2132458[[#This Row],[Pumping]]</calculatedColumnFormula>
    </tableColumn>
    <tableColumn id="41" xr3:uid="{67F68548-922B-4AA3-9AD7-D813D85972EE}" name="Production" dataDxfId="1980">
      <calculatedColumnFormula>SUM(Tabela2132458[[#This Row],[Hydro]:[Other thermal]])</calculatedColumnFormula>
    </tableColumn>
    <tableColumn id="40" xr3:uid="{BA8F8C32-E0D4-4DC2-ABAF-3FA8784FE2C2}" name="Interconnection flow" dataDxfId="1979">
      <calculatedColumnFormula>Tabela2132458[[#This Row],[Production]]-Tabela2132458[[#This Row],[Cons+Pump]]</calculatedColumnFormula>
    </tableColumn>
    <tableColumn id="24" xr3:uid="{61838A1A-4676-4994-BAC8-47D8E21EA5D9}" name="curtailment" dataDxfId="1978">
      <calculatedColumnFormula>IF(Tabela2132458[[#This Row],[Interconnection flow]]&lt;0,-1,IF(Tabela2132458[[#This Row],[Interconnection flow]]&gt;0,1,0))</calculatedColumnFormula>
    </tableColumn>
    <tableColumn id="49" xr3:uid="{AFCC47B5-9EA7-4876-8F20-21832F6A4FAC}" name="Limits" dataDxfId="1977">
      <calculatedColumnFormula>IF(Tabela2132458[[#This Row],[curtailment]]=1,L$98-ABS(Tabela2132458[[#This Row],[Interconnection flow]]),IF(Tabela2132458[[#This Row],[curtailment]]=-1,K$98-ABS(Tabela2132458[[#This Row],[Interconnection flow]]),"-"))</calculatedColumnFormula>
    </tableColumn>
    <tableColumn id="48" xr3:uid="{C5F59026-FCF4-4EE6-9C7B-BEC710AB3790}" name="curtail_exp" dataDxfId="1976">
      <calculatedColumnFormula>IF(Tabela2132458[[#This Row],[Limits]]&gt;0,IF(Tabela2132458[[#This Row],[curtailment]]=1,Tabela2132458[[#This Row],[Interconnection flow]],0),IF(Tabela2132458[[#This Row],[Limits]]&lt;0,IF(Tabela2132458[[#This Row],[curtailment]]=1,L$98,0),0))</calculatedColumnFormula>
    </tableColumn>
    <tableColumn id="50" xr3:uid="{D2C79959-1EB7-4904-B0E4-07C3D26B7B03}" name="Exportation2" dataDxfId="1975">
      <calculatedColumnFormula>Tabela2139495[[#This Row],[curtail_exp]]+Tabela2139495[[#This Row],[Cons+Pump]]</calculatedColumnFormula>
    </tableColumn>
    <tableColumn id="30" xr3:uid="{1D5B82A5-4091-684A-A747-6C402569720F}" name="curtail_imp" dataDxfId="1974">
      <calculatedColumnFormula>IF(Tabela2132458[[#This Row],[Limits]]&gt;0,IF(Tabela2132458[[#This Row],[curtailment]]=-1,-Tabela2132458[[#This Row],[Interconnection flow]],0),IF(Tabela2132458[[#This Row],[Limits]]&lt;0,IF(Tabela2132458[[#This Row],[curtailment]]=-1,K$98,0),0))</calculatedColumnFormula>
    </tableColumn>
    <tableColumn id="13" xr3:uid="{C6A21778-31EE-F74F-8947-B9F8C8C6BEB8}" name="Heavy Duty BEV - 80 ToU1" dataDxfId="1973"/>
    <tableColumn id="25" xr3:uid="{5E9EEDA1-2914-9B4F-801E-99B69D00F002}" name="Heavy Duty BEV - 80 ToU" dataDxfId="1972">
      <calculatedColumnFormula>Tabela2139495[[#This Row],[Heavy Duty BEV - 80 ToU1]]*10^-2</calculatedColumnFormula>
    </tableColumn>
    <tableColumn id="14" xr3:uid="{C5059FB4-7C52-8641-8ADA-AF8B28448E0C}" name="Heavy Duty BEV - 20 UC1" dataDxfId="1971"/>
    <tableColumn id="26" xr3:uid="{B7CE72F8-9B5F-C948-A522-88C2243F8625}" name="Heavy Duty BEV - 20 UC" dataDxfId="1970">
      <calculatedColumnFormula>Tabela2139495[[#This Row],[Heavy Duty BEV - 20 UC1]]*10^-2</calculatedColumnFormula>
    </tableColumn>
    <tableColumn id="15" xr3:uid="{471EFF57-EA71-C645-B765-8ED8A25A999C}" name="Heavy Passenger BEV - 80 ToU1" dataDxfId="1969"/>
    <tableColumn id="29" xr3:uid="{492CE2B7-AC43-574D-9620-BF5C318233A8}" name="Heavy Passenger BEV - 80 ToU" dataDxfId="1968">
      <calculatedColumnFormula>Tabela2139495[[#This Row],[Heavy Passenger BEV - 80 ToU1]]*10^-2</calculatedColumnFormula>
    </tableColumn>
    <tableColumn id="16" xr3:uid="{46380A83-0738-C842-91F3-248B6B6CB57C}" name="Heavy Passenger BEV - 20 UC1" dataDxfId="1967"/>
    <tableColumn id="33" xr3:uid="{B29DC945-B67C-1F4B-A49D-5F35D477EA46}" name="Heavy Passenger BEV - 20 UC" dataDxfId="1966">
      <calculatedColumnFormula>Tabela2139495[[#This Row],[Heavy Passenger BEV - 20 UC1]]*10^-2</calculatedColumnFormula>
    </tableColumn>
    <tableColumn id="17" xr3:uid="{F0AEAF90-AAD5-8643-B6DB-56310D0B19B3}" name="Light Duty BEV - 80 ToU1" dataDxfId="1965"/>
    <tableColumn id="34" xr3:uid="{FB036E55-2F4F-5348-A7AF-6EFC24737754}" name="Light Duty BEV - 80 ToU" dataDxfId="1964">
      <calculatedColumnFormula>Tabela2139495[[#This Row],[Light Duty BEV - 80 ToU1]]*10^-2</calculatedColumnFormula>
    </tableColumn>
    <tableColumn id="18" xr3:uid="{9B79DCBB-92CE-6048-9AEC-A17A946AEB53}" name="Light Duty BEV - 20 UC1" dataDxfId="1963"/>
    <tableColumn id="35" xr3:uid="{443C09F8-7192-B940-95A7-24038AC3D64A}" name="Light Duty BEV - 20 UC" dataDxfId="1962">
      <calculatedColumnFormula>Tabela2139495[[#This Row],[Light Duty BEV - 20 UC1]]*10^-2</calculatedColumnFormula>
    </tableColumn>
    <tableColumn id="19" xr3:uid="{51331B4E-8936-4340-B9DE-4BAD342AEC29}" name="Light Passenger PHEV - 80 ToU1" dataDxfId="1961"/>
    <tableColumn id="36" xr3:uid="{3E35B2D6-80D8-D54D-A4F9-5D4B2F192979}" name="Light Passenger PHEV - 80 ToU" dataDxfId="1960">
      <calculatedColumnFormula>Tabela2139495[[#This Row],[Light Passenger PHEV - 80 ToU1]]*10^-2</calculatedColumnFormula>
    </tableColumn>
    <tableColumn id="20" xr3:uid="{C46C60E8-D975-5749-A3B1-BC850045C876}" name="Light Passenger PHEV - 20 UC1" dataDxfId="1959"/>
    <tableColumn id="37" xr3:uid="{23975594-92A5-6B45-8B03-FBAAF6D2C500}" name="Light Passenger PHEV - 20 UC" dataDxfId="1958">
      <calculatedColumnFormula>Tabela2139495[[#This Row],[Light Passenger PHEV - 20 UC1]]*10^-2</calculatedColumnFormula>
    </tableColumn>
    <tableColumn id="21" xr3:uid="{ACD10E63-DFB3-AA48-B7AC-E693AAF5EBBA}" name="Light Passenger BEV - 80 ToU1" dataDxfId="1957"/>
    <tableColumn id="38" xr3:uid="{C746FE6A-3376-5F44-A0D8-DF5EFE32D9AB}" name="Light Passenger BEV - 80 ToU" dataDxfId="1956">
      <calculatedColumnFormula>Tabela2139495[[#This Row],[Light Passenger BEV - 80 ToU1]]*10^-2</calculatedColumnFormula>
    </tableColumn>
    <tableColumn id="22" xr3:uid="{F610CBFA-6A53-0A49-90A2-4C5CC696ECFD}" name="Light Passenger BEV - 20 UC1" dataDxfId="1955"/>
    <tableColumn id="39" xr3:uid="{7E14D2C2-D207-5045-BD75-9175A9B4837F}" name="Light Passenger BEV - 20 UC" dataDxfId="1954">
      <calculatedColumnFormula>Tabela2139495[[#This Row],[Light Passenger BEV - 20 UC1]]*10^-2</calculatedColumnFormula>
    </tableColumn>
    <tableColumn id="23" xr3:uid="{8C803799-AB35-1F43-A29F-7F32EA1B3AF4}" name="EV total" dataDxfId="1953">
      <calculatedColumnFormula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calculatedColumnFormula>
    </tableColumn>
    <tableColumn id="27" xr3:uid="{854C1ACC-0BC6-0246-8285-8DA6B5E62B43}" name="Cons+Pump+EV" dataDxfId="1952">
      <calculatedColumnFormula>SUM(Tabela2139495[[#This Row],[Pumping]],Tabela2139495[[#This Row],[Consumption]],Tabela2139495[[#This Row],[EV total]])</calculatedColumnFormula>
    </tableColumn>
    <tableColumn id="32" xr3:uid="{E05136B8-E3B6-0F4C-9396-CDF680526020}" name="Interconnection flow2" dataDxfId="1951"/>
    <tableColumn id="28" xr3:uid="{890434A0-07B1-044A-8D5A-D2747247180C}" name="curtailment2" dataDxfId="1950"/>
    <tableColumn id="44" xr3:uid="{04397230-81C4-44F5-A41F-A7BE2E584C45}" name="limits2" dataDxfId="1949"/>
    <tableColumn id="45" xr3:uid="{8AFA63F2-6379-4A29-951C-7B57AC83E906}" name="Exportation_EV" dataDxfId="1948">
      <calculatedColumnFormula>IF(Tabela2139495[[#This Row],[limits2]]&gt;0,IF(Tabela2139495[[#This Row],[curtailment2]]=1,Tabela2139495[[#This Row],[Interconnection flow2]],0),IF(Tabela2139495[[#This Row],[limits2]]&lt;0,IF(Tabela2139495[[#This Row],[curtailment2]]=1,L$98,0),0))</calculatedColumnFormula>
    </tableColumn>
    <tableColumn id="46" xr3:uid="{9385967B-88F8-4C54-9F11-4A1373753467}" name="Importation_EV" dataDxfId="1947">
      <calculatedColumnFormula>IF(Tabela2139495[[#This Row],[limits2]]&gt;0,IF(Tabela2139495[[#This Row],[curtailment2]]=-1,-Tabela2139495[[#This Row],[Interconnection flow2]],0),IF(Tabela2139495[[#This Row],[limits2]]&lt;0,IF(Tabela2139495[[#This Row],[curtailment2]]=-1,K$98,0),0))</calculatedColumnFormula>
    </tableColumn>
    <tableColumn id="47" xr3:uid="{4B1D4FAD-AF88-4B04-9FBF-CABE78B5D9F1}" name="Curtailment Variation" dataDxfId="1946">
      <calculatedColumnFormula>IF(ABS((Tabela2139495[[#This Row],[limits2]]-Tabela2139495[[#This Row],[Limits]])/Tabela2139495[[#This Row],[Limits]])&gt;1,1,ABS((Tabela2139495[[#This Row],[limits2]]-Tabela2139495[[#This Row],[Limits]])/Tabela2139495[[#This Row],[Limits]]))</calculatedColumnFormula>
    </tableColumn>
    <tableColumn id="51" xr3:uid="{BADC7339-155C-4209-B970-C1B49C5875D1}" name="Cons+Pump+EV+Exp" dataDxfId="1945">
      <calculatedColumnFormula>Tabela2139495[[#This Row],[Cons+Pump+EV]]+Tabela2139495[[#This Row],[Exportation_EV]]</calculatedColumnFormula>
    </tableColumn>
    <tableColumn id="52" xr3:uid="{2554EF8D-0092-4CEF-B8C5-F83531A1552F}" name="Curtailment3" dataDxfId="1944">
      <calculatedColumnFormula>Tabela213[[#This Row],[Production]]+Tabela213[[#This Row],[Importation_EV]]-Tabela213[[#This Row],[Cons+Pump+EV+Exp]]</calculatedColumnFormula>
    </tableColumn>
    <tableColumn id="53" xr3:uid="{457EE9FF-42B7-406D-B596-D3C532A44C54}" name="Cuts" dataDxfId="1943">
      <calculatedColumnFormula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calculatedColumnFormula>
    </tableColumn>
    <tableColumn id="54" xr3:uid="{55DB71E5-4E01-4008-A132-19F149329434}" name="EV Save (Avoided Curtaiment or Potential Flexibility)" dataDxfId="1942">
      <calculatedColumnFormula>IF(Tabela2139495[[#This Row],[Curtailment3]]&gt;0,Tabela2139495[[#This Row],[EV total]],IF(Tabela2139495[[#This Row],[Curtailment3]]&lt;0,Tabela2139495[[#This Row],[EV total]]*0.8,IF(Tabela2139495[[#This Row],[Cuts]]="na",Tabela2139495[[#This Row],[EV total]],"-")))</calculatedColumnFormula>
    </tableColumn>
    <tableColumn id="55" xr3:uid="{F091F973-C24F-4EB0-8F92-03A2CA18E83D}" name="EV contribution" dataDxfId="1941">
      <calculatedColumnFormula>Tabela2139495[[#This Row],[limits2]]-Tabela2139495[[#This Row],[Limits]]</calculatedColumnFormula>
    </tableColumn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F49BADCC-D26D-DB48-8C10-44E69A8B9C88}" name="Tabela2139496" displayName="Tabela2139496" ref="A1:BC98" totalsRowShown="0" headerRowDxfId="1940" dataDxfId="1939">
  <autoFilter ref="A1:BC98" xr:uid="{F49BADCC-D26D-DB48-8C10-44E69A8B9C88}"/>
  <tableColumns count="55">
    <tableColumn id="1" xr3:uid="{4624BE94-07B5-6D4C-8EA9-D6BAA801E894}" name="Date" dataDxfId="1938"/>
    <tableColumn id="2" xr3:uid="{C8B5D372-E7C8-BA43-A364-A0A268A2755A}" name="Hydro" dataDxfId="1937"/>
    <tableColumn id="3" xr3:uid="{90B4879A-A62A-BF42-ADBE-BE1F739A53F4}" name="Wind" dataDxfId="1936"/>
    <tableColumn id="4" xr3:uid="{F7B97FC3-283D-6B45-B7FC-59DAC82A6E4D}" name="Solar" dataDxfId="1935"/>
    <tableColumn id="5" xr3:uid="{6777CE1B-A880-E147-95A7-A312145E3014}" name="Biomass" dataDxfId="1934"/>
    <tableColumn id="6" xr3:uid="{B5033894-7AB2-D84E-BE91-C551A6FA4404}" name="Waves" dataDxfId="1933"/>
    <tableColumn id="7" xr3:uid="{205C9878-1C43-4F4A-94E4-6FADE561D328}" name="Natural Gas - Combined Cycle" dataDxfId="1932"/>
    <tableColumn id="8" xr3:uid="{0318EB74-8A73-574E-864A-12F891A6E12A}" name="Natural gas - Cogeneration" dataDxfId="1931"/>
    <tableColumn id="9" xr3:uid="{9A2A82CC-039B-1249-B8B3-B018D459841B}" name="Coal" dataDxfId="1930"/>
    <tableColumn id="10" xr3:uid="{FB38115E-58BD-6C46-AD8C-1EEC610C4AFB}" name="Other thermal" dataDxfId="1929"/>
    <tableColumn id="11" xr3:uid="{B5F3946E-04A2-0744-B053-F6C35299AC2E}" name="Importation" dataDxfId="1928"/>
    <tableColumn id="12" xr3:uid="{4B3AEBBE-9421-9546-95D1-6E19A44C2219}" name="Exportation" dataDxfId="1927"/>
    <tableColumn id="31" xr3:uid="{2E90D470-720F-B74E-B704-59F1BF84163C}" name="Pumping" dataDxfId="1926"/>
    <tableColumn id="43" xr3:uid="{B24292BB-FCE5-48BB-B927-B68F83FEE9AC}" name="Consumption" dataDxfId="1925">
      <calculatedColumnFormula>Tabela2132610[[#This Row],[Consumo]]*(1+0.0122)^7</calculatedColumnFormula>
    </tableColumn>
    <tableColumn id="42" xr3:uid="{ADFB1EE2-FD49-4CB9-8BCB-0992EF97D715}" name="Cons+Pump" dataDxfId="1924">
      <calculatedColumnFormula>Tabela2132458[[#This Row],[Consumption]]+Tabela2132458[[#This Row],[Pumping]]</calculatedColumnFormula>
    </tableColumn>
    <tableColumn id="41" xr3:uid="{AEBA05B2-5479-4ED7-A849-CD5582246B9D}" name="Production" dataDxfId="1923">
      <calculatedColumnFormula>SUM(Tabela2132458[[#This Row],[Hydro]:[Other thermal]])</calculatedColumnFormula>
    </tableColumn>
    <tableColumn id="40" xr3:uid="{6E8EF466-0FF9-4537-86D6-E71720E6B9B0}" name="Interconnection flow" dataDxfId="1922">
      <calculatedColumnFormula>Tabela2132458[[#This Row],[Production]]-Tabela2132458[[#This Row],[Cons+Pump]]</calculatedColumnFormula>
    </tableColumn>
    <tableColumn id="24" xr3:uid="{3032F117-2B28-41E0-AC00-2B491F498A28}" name="curtailment" dataDxfId="1921">
      <calculatedColumnFormula>IF(Tabela2132458[[#This Row],[Interconnection flow]]&lt;0,-1,IF(Tabela2132458[[#This Row],[Interconnection flow]]&gt;0,1,0))</calculatedColumnFormula>
    </tableColumn>
    <tableColumn id="49" xr3:uid="{C189FF3B-3E4F-42F5-88F4-1CA44CE5D9CE}" name="Limits" dataDxfId="1920">
      <calculatedColumnFormula>IF(Tabela2132458[[#This Row],[curtailment]]=1,L$98-ABS(Tabela2132458[[#This Row],[Interconnection flow]]),IF(Tabela2132458[[#This Row],[curtailment]]=-1,K$98-ABS(Tabela2132458[[#This Row],[Interconnection flow]]),"-"))</calculatedColumnFormula>
    </tableColumn>
    <tableColumn id="48" xr3:uid="{40DD9818-B336-421C-B41D-6A76CA80311C}" name="curtail_exp" dataDxfId="1919">
      <calculatedColumnFormula>IF(Tabela2132458[[#This Row],[Limits]]&gt;0,IF(Tabela2132458[[#This Row],[curtailment]]=1,Tabela2132458[[#This Row],[Interconnection flow]],0),IF(Tabela2132458[[#This Row],[Limits]]&lt;0,IF(Tabela2132458[[#This Row],[curtailment]]=1,L$98,0),0))</calculatedColumnFormula>
    </tableColumn>
    <tableColumn id="50" xr3:uid="{76C68563-C6C9-40C4-89B9-5960C947B668}" name="Exportation2" dataDxfId="1918">
      <calculatedColumnFormula>Tabela2139496[[#This Row],[curtail_exp]]+Tabela2139496[[#This Row],[Cons+Pump]]</calculatedColumnFormula>
    </tableColumn>
    <tableColumn id="30" xr3:uid="{46501D3A-0BBE-374E-B2D5-C1E35AFA730A}" name="curtail_imp" dataDxfId="1917">
      <calculatedColumnFormula>IF(Tabela2132458[[#This Row],[Limits]]&gt;0,IF(Tabela2132458[[#This Row],[curtailment]]=-1,-Tabela2132458[[#This Row],[Interconnection flow]],0),IF(Tabela2132458[[#This Row],[Limits]]&lt;0,IF(Tabela2132458[[#This Row],[curtailment]]=-1,K$98,0),0))</calculatedColumnFormula>
    </tableColumn>
    <tableColumn id="13" xr3:uid="{29EF03E4-4C0F-4046-BB5E-7ECF58429D29}" name="Heavy Duty BEV - 80 ToU1" dataDxfId="1916"/>
    <tableColumn id="25" xr3:uid="{51781262-55B2-E140-971E-797203E62994}" name="Heavy Duty BEV - 80 ToU" dataDxfId="1915">
      <calculatedColumnFormula>Tabela2139496[[#This Row],[Heavy Duty BEV - 80 ToU1]]*10^-2</calculatedColumnFormula>
    </tableColumn>
    <tableColumn id="14" xr3:uid="{099163C7-EC5E-0E48-AAE5-13CBB2D07FCE}" name="Heavy Duty BEV - 20 UC1" dataDxfId="1914"/>
    <tableColumn id="26" xr3:uid="{E33B62BF-1F9B-1E46-8092-D9209694016A}" name="Heavy Duty BEV - 20 UC" dataDxfId="1913">
      <calculatedColumnFormula>Tabela2139496[[#This Row],[Heavy Duty BEV - 20 UC1]]*10^-2</calculatedColumnFormula>
    </tableColumn>
    <tableColumn id="15" xr3:uid="{76B2CEC5-22A5-064F-90F9-7D8D14BE0863}" name="Heavy Passenger BEV - 80 ToU1" dataDxfId="1912"/>
    <tableColumn id="29" xr3:uid="{6361051D-0742-FE41-AFC1-C1DAE808B726}" name="Heavy Passenger BEV - 80 ToU" dataDxfId="1911">
      <calculatedColumnFormula>Tabela2139496[[#This Row],[Heavy Passenger BEV - 80 ToU1]]*10^-2</calculatedColumnFormula>
    </tableColumn>
    <tableColumn id="16" xr3:uid="{2F8601CC-56E5-0A47-8B53-892E3A62C533}" name="Heavy Passenger BEV - 20 UC1" dataDxfId="1910"/>
    <tableColumn id="33" xr3:uid="{6B718812-9EF0-7044-9EEE-EFC39826C3EC}" name="Heavy Passenger BEV - 20 UC" dataDxfId="1909">
      <calculatedColumnFormula>Tabela2139496[[#This Row],[Heavy Passenger BEV - 20 UC1]]*10^-2</calculatedColumnFormula>
    </tableColumn>
    <tableColumn id="17" xr3:uid="{C268C635-78E7-9D4C-8D37-9D6F11ED7DE0}" name="Light Duty BEV - 80 ToU1" dataDxfId="1908"/>
    <tableColumn id="34" xr3:uid="{2CA02711-F376-CC43-B83B-19A933CD4C76}" name="Light Duty BEV - 40 ToU" dataDxfId="1907">
      <calculatedColumnFormula>Tabela2139496[[#This Row],[Light Duty BEV - 80 ToU1]]*10^-2</calculatedColumnFormula>
    </tableColumn>
    <tableColumn id="18" xr3:uid="{C5380ACA-A226-B34D-9FDD-8338E707EE74}" name="Light Duty BEV - 20 UC1" dataDxfId="1906"/>
    <tableColumn id="35" xr3:uid="{C559C5B1-821F-C349-8DB2-2FE5FB45D1E6}" name="Light Duty BEV - 60 UC" dataDxfId="1905">
      <calculatedColumnFormula>Tabela2139496[[#This Row],[Light Duty BEV - 20 UC1]]*10^-2</calculatedColumnFormula>
    </tableColumn>
    <tableColumn id="19" xr3:uid="{90638668-7C6A-514A-86A9-728CBBFD6531}" name="Light Passenger PHEV - 80 ToU1" dataDxfId="1904"/>
    <tableColumn id="36" xr3:uid="{A01F662D-38C4-C14C-A44B-CFF623B81BCE}" name="Light Passenger PHEV - 40 ToU" dataDxfId="1903">
      <calculatedColumnFormula>Tabela2139496[[#This Row],[Light Passenger PHEV - 80 ToU1]]*10^-2</calculatedColumnFormula>
    </tableColumn>
    <tableColumn id="20" xr3:uid="{5B05F70B-717A-844E-8100-C2DA867AF180}" name="Light Passenger PHEV - 20 UC1" dataDxfId="1902"/>
    <tableColumn id="37" xr3:uid="{D2B59BFD-C151-244A-B908-45BC8A0F03C8}" name="Light Passenger PHEV - 60 UC" dataDxfId="1901">
      <calculatedColumnFormula>Tabela2139496[[#This Row],[Light Passenger PHEV - 20 UC1]]*10^-2</calculatedColumnFormula>
    </tableColumn>
    <tableColumn id="21" xr3:uid="{DD4FBBE0-3A68-2648-BE27-5BB642A3CDB6}" name="Light Passenger BEV - 80 ToU1" dataDxfId="1900"/>
    <tableColumn id="38" xr3:uid="{139B8B9D-F7C4-0648-80B3-386444BFAD5A}" name="Light Passenger BEV - 40 ToU" dataDxfId="1899">
      <calculatedColumnFormula>Tabela2139496[[#This Row],[Light Passenger BEV - 80 ToU1]]*10^-2</calculatedColumnFormula>
    </tableColumn>
    <tableColumn id="22" xr3:uid="{CA125FFB-050C-6447-823E-374A65938B45}" name="Light Passenger BEV - 20 UC1" dataDxfId="1898"/>
    <tableColumn id="39" xr3:uid="{CD337F9A-0C78-F049-8156-B5A4E0E34BDA}" name="Light Passenger BEV - 60 UC" dataDxfId="1897">
      <calculatedColumnFormula>Tabela2139496[[#This Row],[Light Passenger BEV - 20 UC1]]*10^-2</calculatedColumnFormula>
    </tableColumn>
    <tableColumn id="23" xr3:uid="{76D3EDFB-0F5D-0648-8415-ABBCB293003E}" name="EV total" dataDxfId="1896">
      <calculatedColumnFormula>SUM(Tabela2139496[[#This Row],[Heavy Duty BEV - 80 ToU]],Tabela2139496[[#This Row],[Heavy Duty BEV - 20 UC]],Tabela2139496[[#This Row],[Heavy Passenger BEV - 80 ToU]],Tabela2139496[[#This Row],[Heavy Passenger BEV - 20 UC]],Tabela2139496[[#This Row],[Light Duty BEV - 40 ToU]],Tabela2139496[[#This Row],[Light Duty BEV - 60 UC]],Tabela2139496[[#This Row],[Light Passenger PHEV - 40 ToU]],Tabela2139496[[#This Row],[Light Passenger PHEV - 60 UC]],Tabela2139496[[#This Row],[Light Passenger BEV - 40 ToU]],Tabela2139496[[#This Row],[Light Passenger BEV - 60 UC]])</calculatedColumnFormula>
    </tableColumn>
    <tableColumn id="27" xr3:uid="{30BFB7BE-A076-CC47-AFE5-1D998942786D}" name="Cons+Pump+EV" dataDxfId="1895">
      <calculatedColumnFormula>SUM(Tabela2139496[[#This Row],[Pumping]],Tabela2139496[[#This Row],[Consumption]],Tabela2139496[[#This Row],[EV total]])</calculatedColumnFormula>
    </tableColumn>
    <tableColumn id="32" xr3:uid="{9478530D-C181-174C-B288-0272A9439881}" name="Interconnection flow2" dataDxfId="1894"/>
    <tableColumn id="28" xr3:uid="{648955C4-7877-904B-8FCD-F9BB262F916C}" name="curtailment2" dataDxfId="1893"/>
    <tableColumn id="44" xr3:uid="{95CE62BF-1EFF-49A7-8B8E-123472A4A1D1}" name="limits2" dataDxfId="1892"/>
    <tableColumn id="45" xr3:uid="{CD73483C-6B4B-4231-804E-8BC63A6F0A11}" name="Exportation_EV" dataDxfId="1891">
      <calculatedColumnFormula>IF(Tabela2139496[[#This Row],[limits2]]&gt;0,IF(Tabela2139496[[#This Row],[curtailment2]]=1,Tabela2139496[[#This Row],[Interconnection flow2]],0),IF(Tabela2139496[[#This Row],[limits2]]&lt;0,IF(Tabela2139496[[#This Row],[curtailment2]]=1,L$98,0),0))</calculatedColumnFormula>
    </tableColumn>
    <tableColumn id="46" xr3:uid="{7C0FC9DA-CC85-40BC-AB08-DE7391BB6F1A}" name="Importation_EV" dataDxfId="1890">
      <calculatedColumnFormula>IF(Tabela2139496[[#This Row],[limits2]]&gt;0,IF(Tabela2139496[[#This Row],[curtailment2]]=-1,-Tabela2139496[[#This Row],[Interconnection flow2]],0),IF(Tabela2139496[[#This Row],[limits2]]&lt;0,IF(Tabela2139496[[#This Row],[curtailment2]]=-1,K$98,0),0))</calculatedColumnFormula>
    </tableColumn>
    <tableColumn id="47" xr3:uid="{8637E027-006E-457F-AFF5-3F791ACFB2E5}" name="Curtailment Variation" dataDxfId="1889">
      <calculatedColumnFormula>IF(ABS((Tabela2139496[[#This Row],[limits2]]-Tabela2139496[[#This Row],[Limits]])/Tabela2139496[[#This Row],[Limits]])&gt;1,1,ABS((Tabela2139496[[#This Row],[limits2]]-Tabela2139496[[#This Row],[Limits]])/Tabela2139496[[#This Row],[Limits]]))</calculatedColumnFormula>
    </tableColumn>
    <tableColumn id="51" xr3:uid="{5F05F9A7-80D4-4299-AADD-BEAD475E3892}" name="Cons+Pump+EV+Exp" dataDxfId="1888">
      <calculatedColumnFormula>Tabela2139496[[#This Row],[Cons+Pump+EV]]+Tabela2139496[[#This Row],[Exportation_EV]]</calculatedColumnFormula>
    </tableColumn>
    <tableColumn id="52" xr3:uid="{F01F2FBB-C533-466B-BF3F-6101F6BFECA1}" name="Curtailment3" dataDxfId="1887">
      <calculatedColumnFormula>Tabela213[[#This Row],[Production]]+Tabela213[[#This Row],[Importation_EV]]-Tabela213[[#This Row],[Cons+Pump+EV+Exp]]</calculatedColumnFormula>
    </tableColumn>
    <tableColumn id="53" xr3:uid="{FF826825-8AFD-4C68-BEFC-C5DF3D4492B0}" name="Cuts" dataDxfId="1886">
      <calculatedColumnFormula>IF(Tabela2139496[[#This Row],[Curtailment3]]&gt;0,"Production Curtailment",IF(Tabela2139496[[#This Row],[Curtailment3]]&lt;0,"Load Shedding",IF(AND(Tabela2139496[[#This Row],[curtailment2]]=1,Tabela2139496[[#This Row],[curtail_exp]]=L$98),"na",IF(AND(Tabela2139496[[#This Row],[curtailment2]]=-1,Tabela2139496[[#This Row],[curtail_imp]]=K$98),"na","-"))))</calculatedColumnFormula>
    </tableColumn>
    <tableColumn id="54" xr3:uid="{90F9CDF3-186A-4983-BDDE-1F35CEE2D0D1}" name="EV save" dataDxfId="1885">
      <calculatedColumnFormula>IF(Tabela2139496[[#This Row],[Curtailment3]]&gt;0,Tabela2139496[[#This Row],[EV total]],IF(Tabela2139496[[#This Row],[Curtailment3]]&lt;0,Tabela2139496[[#This Row],[EV total]]*0.4,IF(Tabela2139496[[#This Row],[Cuts]]="na",Tabela2139496[[#This Row],[EV total]],"-")))</calculatedColumnFormula>
    </tableColumn>
    <tableColumn id="55" xr3:uid="{92700216-AC61-4CCD-88B5-427CBFEBF500}" name="EV contribution" dataDxfId="1884">
      <calculatedColumnFormula>Tabela2139496[[#This Row],[limits2]]-Tabela2139496[[#This Row],[Limits]]</calculatedColumnFormula>
    </tableColumn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F18B869-2CBF-5A4C-A2F6-C8EFD3E29444}" name="Tabela213241216" displayName="Tabela213241216" ref="U1:AQ98" totalsRowShown="0" headerRowDxfId="1883" dataDxfId="1882">
  <autoFilter ref="U1:AQ98" xr:uid="{4AD0AF75-F235-9E47-A9D2-E40FBC00CD1A}"/>
  <tableColumns count="23">
    <tableColumn id="1" xr3:uid="{08421A46-6641-D64D-AA1E-178A5CEC31D5}" name="Date" dataDxfId="1881"/>
    <tableColumn id="21" xr3:uid="{0356C240-2DA1-408F-B5BD-CBE256FC3C92}" name="Time" dataDxfId="1880"/>
    <tableColumn id="2" xr3:uid="{7691D147-EE7D-5C49-870C-897FA1616A2F}" name="Hydro" dataDxfId="1879">
      <calculatedColumnFormula>Tabela21321418[[#This Row],[Hídrica]]*$W$98/$B$98</calculatedColumnFormula>
    </tableColumn>
    <tableColumn id="3" xr3:uid="{1E8F5B0B-A0A4-7F4F-B101-AAFFFF1EBBCB}" name="Wind" dataDxfId="1878"/>
    <tableColumn id="4" xr3:uid="{A6A9D810-0E2A-A841-9E56-07E7F3BBAA4E}" name="Solar" dataDxfId="1877"/>
    <tableColumn id="5" xr3:uid="{C41A546A-19B9-914B-8EC8-149E2514A0E2}" name="Biomass" dataDxfId="1876"/>
    <tableColumn id="6" xr3:uid="{D29A1D86-4640-1447-8BAF-B030B365AC57}" name="Waves" dataDxfId="1875"/>
    <tableColumn id="7" xr3:uid="{48FF9A87-DA5C-9C43-B0E0-7D060DC30CF9}" name="Natural Gas - Combined Cycle" dataDxfId="1874"/>
    <tableColumn id="8" xr3:uid="{A724E088-BBB8-034D-A497-0429DE18DB58}" name="Natural gas - Cogeneration" dataDxfId="1873">
      <calculatedColumnFormula>Tabela2132[[#This Row],[Gás natural - Cogeração]]*$AC$98/$H$98</calculatedColumnFormula>
    </tableColumn>
    <tableColumn id="9" xr3:uid="{86B186CF-CAEA-E74B-BB64-8FE7A5C0E231}" name="Coal" dataDxfId="1872"/>
    <tableColumn id="10" xr3:uid="{09528419-0951-7241-9E16-0CDC8C7F70B3}" name="Other thermal" dataDxfId="1871">
      <calculatedColumnFormula>Tabela21321418[[#This Row],[Outra Térmica]]*$AE$98/$J$98</calculatedColumnFormula>
    </tableColumn>
    <tableColumn id="11" xr3:uid="{F587CCA6-380B-5B4C-92F0-12538AEB10D7}" name="Importation" dataDxfId="1870"/>
    <tableColumn id="12" xr3:uid="{346C1965-E5EF-A04D-9606-05BB011B33AB}" name="Exportation" dataDxfId="1869"/>
    <tableColumn id="24" xr3:uid="{D96A9181-DBF7-0240-B6F6-42D189456F1C}" name="Pumping" dataDxfId="1868">
      <calculatedColumnFormula>Tabela21321418[[#This Row],[Bombagem]]*$AH$98/$M$98</calculatedColumnFormula>
    </tableColumn>
    <tableColumn id="25" xr3:uid="{7DB9DB45-2FFF-374A-9C8C-5DF17C3D170A}" name="Consumption" dataDxfId="1867">
      <calculatedColumnFormula>Tabela21321418[[#This Row],[Consumo]]*(1+0.0077)^7</calculatedColumnFormula>
    </tableColumn>
    <tableColumn id="17" xr3:uid="{EDD87B94-926E-4F2B-8605-97B23438EED1}" name="Cons+Pump" dataDxfId="1866">
      <calculatedColumnFormula>Tabela213241216[[#This Row],[Consumption]]+Tabela213241216[[#This Row],[Pumping]]</calculatedColumnFormula>
    </tableColumn>
    <tableColumn id="20" xr3:uid="{49F60282-4CDD-493D-9062-E6EF65396B86}" name="Cons+Pump+Exp" dataDxfId="1865">
      <calculatedColumnFormula>Tabela213241216[[#This Row],[Cons+Pump]]+Tabela213241216[[#This Row],[Exportation]]</calculatedColumnFormula>
    </tableColumn>
    <tableColumn id="13" xr3:uid="{DA397482-DD10-C143-873C-1A225A4D1832}" name="Production" dataDxfId="1864">
      <calculatedColumnFormula>SUM(Tabela213241216[[#This Row],[Hydro]:[Other thermal]])</calculatedColumnFormula>
    </tableColumn>
    <tableColumn id="14" xr3:uid="{4632F492-E978-4BE4-9EF8-3FD572145E71}" name="Interconnection flow" dataDxfId="1863">
      <calculatedColumnFormula>Tabela213241216[[#This Row],[Production]]-Tabela213241216[[#This Row],[Cons+Pump]]</calculatedColumnFormula>
    </tableColumn>
    <tableColumn id="15" xr3:uid="{F7C8210D-B022-4ACA-B467-1187B3FC3B07}" name="curtailment" dataDxfId="1862">
      <calculatedColumnFormula>IF(Tabela213241216[[#This Row],[Interconnection flow]]&lt;0,-1,IF(Tabela213241216[[#This Row],[Interconnection flow]]&gt;0,1,0))</calculatedColumnFormula>
    </tableColumn>
    <tableColumn id="16" xr3:uid="{3BAA9E6F-0BB5-4BA0-8B55-17DF1894CBA0}" name="Limits" dataDxfId="1861">
      <calculatedColumnFormula>IF(Tabela213241216[[#This Row],[curtailment]]=1,AG$98-ABS(Tabela213241216[[#This Row],[Interconnection flow]]),IF(Tabela213241216[[#This Row],[curtailment]]=-1,AF$98-ABS(Tabela213241216[[#This Row],[Interconnection flow]]),"-"))</calculatedColumnFormula>
    </tableColumn>
    <tableColumn id="18" xr3:uid="{9D46D2BA-5499-4428-B5BD-1BEA0CB088EB}" name="curtail_exp" dataDxfId="1860">
      <calculatedColumnFormula>IF(Tabela213241216[[#This Row],[Limits]]&gt;0,IF(Tabela213241216[[#This Row],[curtailment]]=1,Tabela213241216[[#This Row],[Interconnection flow]],0),IF(Tabela213241216[[#This Row],[Limits]]&lt;0,IF(Tabela213241216[[#This Row],[curtailment]]=1,AG$98,0),0))</calculatedColumnFormula>
    </tableColumn>
    <tableColumn id="19" xr3:uid="{39C6F1BA-F17B-4964-B974-633A866B9CFF}" name="curtail_imp" dataDxfId="1859">
      <calculatedColumnFormula>IF(Tabela213241216[[#This Row],[Limits]]&gt;0,IF(Tabela213241216[[#This Row],[curtailment]]=-1,-Tabela213241216[[#This Row],[Interconnection flow]],0),IF(Tabela213241216[[#This Row],[Limits]]&lt;0,IF(Tabela213241216[[#This Row],[curtailment]]=-1,AF$98,0),0))</calculatedColumnFormula>
    </tableColumn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7AF25CBC-6D8D-054D-80D4-0E69DD162006}" name="Tabela21321418" displayName="Tabela21321418" ref="A1:Q98" totalsRowShown="0" headerRowDxfId="1858" dataDxfId="1857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AD782CDF-BCFD-724B-BC55-FB94362470EB}" name="Data e Hora" dataDxfId="1856"/>
    <tableColumn id="2" xr3:uid="{878370F5-477E-3449-8D4E-77F75801AA77}" name="Hídrica" dataDxfId="1855"/>
    <tableColumn id="3" xr3:uid="{50BD3585-2A15-1748-B8F3-2D1492C9D612}" name="Eólica" dataDxfId="1854"/>
    <tableColumn id="4" xr3:uid="{F3D978F2-F14A-CF4D-B7F4-0CDDFC7991C9}" name="Solar" dataDxfId="1853"/>
    <tableColumn id="5" xr3:uid="{296AFDE3-5FEB-E946-890A-DC2A6686614F}" name="Biomassa" dataDxfId="1852"/>
    <tableColumn id="6" xr3:uid="{49939E0C-E77D-F44F-AED2-55D83CF37668}" name="Ondas" dataDxfId="1851"/>
    <tableColumn id="7" xr3:uid="{6DDE1C28-10C1-FC49-BD7E-E663EBC6E23E}" name="Gás Natural - Ciclo Combinado" dataDxfId="1850"/>
    <tableColumn id="8" xr3:uid="{BDE97F29-08D3-8045-B46C-11E1BFD302AC}" name="Gás natural - Cogeração" dataDxfId="1849"/>
    <tableColumn id="9" xr3:uid="{AD1DB243-C4E2-2246-9ACA-2FB84FDFDBBF}" name="Carvão" dataDxfId="1848"/>
    <tableColumn id="10" xr3:uid="{D912C7D4-D325-074B-9C99-A64529A9FEAE}" name="Outra Térmica" dataDxfId="1847"/>
    <tableColumn id="11" xr3:uid="{FC58C3B6-A9EB-FB4F-9D10-AC87F78E81ED}" name="Importação" dataDxfId="1846"/>
    <tableColumn id="12" xr3:uid="{05DCC1BF-6254-F143-917A-F694F7F377B3}" name="Exportação" dataDxfId="1845"/>
    <tableColumn id="13" xr3:uid="{AE6774D4-D114-9548-928A-14A57437AF18}" name="Bombagem" dataDxfId="1844"/>
    <tableColumn id="14" xr3:uid="{22901CF9-96C2-8942-AF1C-7FB3BBFAF480}" name="Consumo" dataDxfId="1843"/>
    <tableColumn id="15" xr3:uid="{CD7A41AE-38AD-AC44-AF68-6EF2C5B83751}" name="Produção" dataDxfId="1842">
      <calculatedColumnFormula>B2+C2+D2+E2+F2+G2+H2+I2+J2+K2</calculatedColumnFormula>
    </tableColumn>
    <tableColumn id="16" xr3:uid="{DB43AAA6-1855-7046-92B6-2364508D26B0}" name="Cons+Bomb.+Exp." dataDxfId="1841">
      <calculatedColumnFormula>N2+M2+L2</calculatedColumnFormula>
    </tableColumn>
    <tableColumn id="17" xr3:uid="{FDC18B1C-015F-9C4B-AB5A-2190DF9866A0}" name="Delta" dataDxfId="1840">
      <calculatedColumnFormula>O2-P2</calculatedColumnFormula>
    </tableColumn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C7275A4A-9F45-8549-B39F-A87A0C3DF35B}" name="Tabela213245844" displayName="Tabela213245844" ref="U1:AQ98" totalsRowShown="0" headerRowDxfId="1839" dataDxfId="1838">
  <autoFilter ref="U1:AQ98" xr:uid="{4AD0AF75-F235-9E47-A9D2-E40FBC00CD1A}"/>
  <tableColumns count="23">
    <tableColumn id="1" xr3:uid="{87138FBA-0BFF-8247-9724-E8A42900FC95}" name="Date" dataDxfId="1837"/>
    <tableColumn id="23" xr3:uid="{E4B84F7D-13BD-4272-9CB6-871E5680FF3B}" name="Time" dataDxfId="1836"/>
    <tableColumn id="2" xr3:uid="{68654D82-8E40-8D49-9518-5409A7071A07}" name="Hydro" dataDxfId="1835"/>
    <tableColumn id="3" xr3:uid="{7481554B-1EBA-9842-B7A4-A9EF3DCC2840}" name="Wind" dataDxfId="1834"/>
    <tableColumn id="4" xr3:uid="{E20AE5A5-6F2A-1547-AB6E-A762AD35285F}" name="Solar" dataDxfId="1833"/>
    <tableColumn id="5" xr3:uid="{D4A0660C-8FE1-7C40-B184-3C2098BAB39F}" name="Biomass" dataDxfId="1832"/>
    <tableColumn id="6" xr3:uid="{D3BFB4CF-7F28-F243-8C43-EEF744280F40}" name="Waves" dataDxfId="1831"/>
    <tableColumn id="7" xr3:uid="{983A5FDC-8DCC-A343-8708-14330EC5DE82}" name="Natural Gas - Combined Cycle" dataDxfId="1830"/>
    <tableColumn id="8" xr3:uid="{761FD26A-582D-694F-9800-E002498D83E4}" name="Natural gas - Cogeneration" dataDxfId="1829">
      <calculatedColumnFormula>Tabela21326[[#This Row],[Gás natural - Cogeração]]*$AC$98/$H$98</calculatedColumnFormula>
    </tableColumn>
    <tableColumn id="9" xr3:uid="{9D938F95-3C27-0E4A-84F2-145898863CA7}" name="Coal" dataDxfId="1828"/>
    <tableColumn id="10" xr3:uid="{820153D8-718C-324A-8D5D-E0570B8A7147}" name="Other thermal" dataDxfId="1827">
      <calculatedColumnFormula>Tabela213261045[[#This Row],[Outra Térmica]]*$AE$98/$J$98</calculatedColumnFormula>
    </tableColumn>
    <tableColumn id="11" xr3:uid="{20BB85FC-D341-7345-B7F6-D33C68D0165C}" name="Importation" dataDxfId="1826"/>
    <tableColumn id="12" xr3:uid="{A2D0479C-3944-A143-8484-CCF3F7C24B05}" name="Exportation" dataDxfId="1825"/>
    <tableColumn id="13" xr3:uid="{0DE9D711-14DD-C342-96E8-7DDC9C9D03B5}" name="Pumping" dataDxfId="1824"/>
    <tableColumn id="14" xr3:uid="{07560E0A-053C-7947-AAE5-88A416DC7681}" name="Consumption" dataDxfId="1823">
      <calculatedColumnFormula>Tabela213261045[[#This Row],[Consumo]]*(1+0.0122)^7</calculatedColumnFormula>
    </tableColumn>
    <tableColumn id="15" xr3:uid="{09C55526-2A89-2E42-A733-5A83E77A0227}" name="Cons+Pump" dataDxfId="1822">
      <calculatedColumnFormula>Tabela213245844[[#This Row],[Consumption]]+Tabela213245844[[#This Row],[Pumping]]</calculatedColumnFormula>
    </tableColumn>
    <tableColumn id="22" xr3:uid="{A889D418-0714-4931-AF9C-7C5C32F1B5BA}" name="Cons+Pump+Exp" dataDxfId="1821">
      <calculatedColumnFormula>Tabela213245844[[#This Row],[Cons+Pump]]+Tabela213245844[[#This Row],[Exportation]]</calculatedColumnFormula>
    </tableColumn>
    <tableColumn id="16" xr3:uid="{B6BE6B2A-9B38-452D-AA71-1AFA1D675573}" name="Production" dataDxfId="1820">
      <calculatedColumnFormula>SUM(Tabela213245844[[#This Row],[Hydro]:[Other thermal]])</calculatedColumnFormula>
    </tableColumn>
    <tableColumn id="17" xr3:uid="{085FB136-F3D0-4DE0-B489-9A53FA7698B4}" name="Interconnection flow" dataDxfId="1819">
      <calculatedColumnFormula>Tabela213245844[[#This Row],[Production]]-Tabela213245844[[#This Row],[Cons+Pump]]</calculatedColumnFormula>
    </tableColumn>
    <tableColumn id="18" xr3:uid="{A5389205-978E-478F-BB93-1EA62103EFC9}" name="curtailment" dataDxfId="1818">
      <calculatedColumnFormula>IF(Tabela213245844[[#This Row],[Interconnection flow]]&lt;0,-1,IF(Tabela213245844[[#This Row],[Interconnection flow]]&gt;0,1,0))</calculatedColumnFormula>
    </tableColumn>
    <tableColumn id="19" xr3:uid="{1CE42F3E-66ED-48BB-B046-60EAD64F22C0}" name="Limits" dataDxfId="1817">
      <calculatedColumnFormula>IF(Tabela213245844[[#This Row],[curtailment]]=1,AG$98-ABS(Tabela213245844[[#This Row],[Interconnection flow]]),IF(Tabela213245844[[#This Row],[curtailment]]=-1,AF$98-ABS(Tabela213245844[[#This Row],[Interconnection flow]]),"-"))</calculatedColumnFormula>
    </tableColumn>
    <tableColumn id="20" xr3:uid="{86730AAD-C8BE-4DB1-9FEC-2A02111261ED}" name="curtail_exp" dataDxfId="1816">
      <calculatedColumnFormula>IF(Tabela213245844[[#This Row],[Limits]]&gt;0,IF(Tabela213245844[[#This Row],[curtailment]]=1,Tabela213245844[[#This Row],[Interconnection flow]],0),IF(Tabela213245844[[#This Row],[Limits]]&lt;0,IF(Tabela213245844[[#This Row],[curtailment]]=1,AG$98,0),0))</calculatedColumnFormula>
    </tableColumn>
    <tableColumn id="21" xr3:uid="{22DF5230-3D55-480E-8373-C92069B261E0}" name="curtail_imp" dataDxfId="1815">
      <calculatedColumnFormula>IF(Tabela213245844[[#This Row],[Limits]]&gt;0,IF(Tabela213245844[[#This Row],[curtailment]]=-1,-Tabela213245844[[#This Row],[Interconnection flow]],0),IF(Tabela213245844[[#This Row],[Limits]]&lt;0,IF(Tabela213245844[[#This Row],[curtailment]]=-1,AF$98,0),0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5D2182-7C6C-E744-9341-7D4AFE6D9303}" name="Tabela2132" displayName="Tabela2132" ref="A1:Q99" totalsRowShown="0" headerRowDxfId="2490" dataDxfId="2489">
  <autoFilter ref="A1:Q99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8D92301B-C3F2-E049-94F8-494715803170}" name="Data e Hora" dataDxfId="2488"/>
    <tableColumn id="2" xr3:uid="{B7390434-3495-5C49-8796-887E9F17835D}" name="Hídrica" dataDxfId="2487"/>
    <tableColumn id="3" xr3:uid="{6DA7AA22-74E3-4243-8128-494E4526B65D}" name="Eólica" dataDxfId="2486"/>
    <tableColumn id="4" xr3:uid="{E5986224-765E-D049-B9DF-82FE280E729E}" name="Solar" dataDxfId="2485"/>
    <tableColumn id="5" xr3:uid="{A71D6DB1-89A8-C145-9F21-6381164EC7B2}" name="Biomassa" dataDxfId="2484"/>
    <tableColumn id="6" xr3:uid="{76E698B4-5B24-F64A-B0BF-6E480660DDBB}" name="Ondas" dataDxfId="2483"/>
    <tableColumn id="7" xr3:uid="{4AF55A8A-9305-BA4B-84DF-4E559AE18535}" name="Gás Natural - Ciclo Combinado" dataDxfId="2482"/>
    <tableColumn id="8" xr3:uid="{3EAE28DB-96FD-2A49-B11A-AC93513F228C}" name="Gás natural - Cogeração" dataDxfId="2481"/>
    <tableColumn id="9" xr3:uid="{2CC875AB-E41A-D542-8A96-5739CDAE0B92}" name="Carvão" dataDxfId="2480"/>
    <tableColumn id="10" xr3:uid="{794EE90D-58CB-8041-847D-72A029DDB772}" name="Outra Térmica" dataDxfId="2479"/>
    <tableColumn id="11" xr3:uid="{AF295ED7-A314-774E-8157-43640DD07133}" name="Importação" dataDxfId="2478"/>
    <tableColumn id="12" xr3:uid="{DC231275-1EB7-7145-9016-E7BF7E83E220}" name="Exportação" dataDxfId="2477"/>
    <tableColumn id="13" xr3:uid="{BAEAB7F8-D6AE-914C-B5E6-C1B1F6EAE2FB}" name="Bombagem" dataDxfId="2476"/>
    <tableColumn id="14" xr3:uid="{DEEFDF6F-231D-5644-BA80-B113035610FB}" name="Consumo" dataDxfId="2475"/>
    <tableColumn id="15" xr3:uid="{3C232B13-ADB1-284E-94D1-9131EF5635AB}" name="Produção" dataDxfId="2474">
      <calculatedColumnFormula>B2+C2+D2+E2+F2+G2+H2+I2+J2+K2</calculatedColumnFormula>
    </tableColumn>
    <tableColumn id="16" xr3:uid="{41921A00-8104-D247-88AD-49A903EB209C}" name="Cons+Bomb.+Exp." dataDxfId="2473">
      <calculatedColumnFormula>N2+M2+L2</calculatedColumnFormula>
    </tableColumn>
    <tableColumn id="17" xr3:uid="{F7561244-2282-8541-9F69-EF430FA755BA}" name="Delta" dataDxfId="2472">
      <calculatedColumnFormula>O2-P2</calculatedColumnFormula>
    </tableColumn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F03A44BC-6F4C-FA48-AFEE-801515AB94D7}" name="Tabela213261045" displayName="Tabela213261045" ref="A1:Q98" totalsRowShown="0" headerRowDxfId="1814" dataDxfId="1813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D5495A0F-C281-C14A-8F61-21EEC00B5441}" name="Data e Hora" dataDxfId="1812"/>
    <tableColumn id="2" xr3:uid="{5E72CF87-08E7-004B-8532-5FDAF438A4B9}" name="Hídrica" dataDxfId="1811"/>
    <tableColumn id="3" xr3:uid="{C9321526-CA80-9E43-96D7-3AD97A12CCA2}" name="Eólica" dataDxfId="1810"/>
    <tableColumn id="4" xr3:uid="{0E4BCCE9-1BA1-AF47-AFF3-310B1D7FBCA6}" name="Solar" dataDxfId="1809"/>
    <tableColumn id="5" xr3:uid="{0BDC7C67-A481-CB4F-BA4D-105F8A2DDE40}" name="Biomassa" dataDxfId="1808"/>
    <tableColumn id="6" xr3:uid="{52BDB9C3-EC9F-4E41-9EC0-2B1FFE4D391D}" name="Ondas" dataDxfId="1807"/>
    <tableColumn id="7" xr3:uid="{6C822DFC-17B1-B14A-B3F6-11A196A35E82}" name="Gás Natural - Ciclo Combinado" dataDxfId="1806"/>
    <tableColumn id="8" xr3:uid="{F67A68E7-753B-594F-9A91-E4ACA24118C6}" name="Gás natural - Cogeração" dataDxfId="1805"/>
    <tableColumn id="9" xr3:uid="{968D9DBB-06E3-F24E-A493-F124251E32F3}" name="Carvão" dataDxfId="1804"/>
    <tableColumn id="10" xr3:uid="{2043D60C-FBD8-A643-81D6-8B22E2E4E143}" name="Outra Térmica" dataDxfId="1803"/>
    <tableColumn id="11" xr3:uid="{D898497A-B2D5-B545-9666-A908C30A2A14}" name="Importação" dataDxfId="1802"/>
    <tableColumn id="12" xr3:uid="{6943762A-A8AB-784D-BB3E-82AE1035DF30}" name="Exportação" dataDxfId="1801"/>
    <tableColumn id="13" xr3:uid="{3F620CD9-9A9E-EC46-B95C-8B69CD7FE5F0}" name="Bombagem" dataDxfId="1800"/>
    <tableColumn id="14" xr3:uid="{FA235CEE-1BFF-D845-B078-EEB05A3F9558}" name="Consumo" dataDxfId="1799"/>
    <tableColumn id="15" xr3:uid="{A3C59F2E-C38C-F243-B8E4-B0DF3F70372D}" name="Produção" dataDxfId="1798">
      <calculatedColumnFormula>B2+C2+D2+E2+F2+G2+H2+I2+J2+K2</calculatedColumnFormula>
    </tableColumn>
    <tableColumn id="16" xr3:uid="{1CEA4D29-6FFF-B54C-A156-79AD59AE5D77}" name="Cons+Bomb.+Exp." dataDxfId="1797">
      <calculatedColumnFormula>N2+M2+L2</calculatedColumnFormula>
    </tableColumn>
    <tableColumn id="17" xr3:uid="{B4D45F3E-C77F-4E41-823E-E6E77727E06C}" name="Delta" dataDxfId="1796">
      <calculatedColumnFormula>O2-P2</calculatedColumnFormula>
    </tableColumn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28EABE02-64ED-DF49-93BD-1F77E15BBA06}" name="Tabela2136667" displayName="Tabela2136667" ref="A1:BC98" totalsRowShown="0" headerRowDxfId="1795" dataDxfId="1794">
  <autoFilter ref="A1:BC98" xr:uid="{28EABE02-64ED-DF49-93BD-1F77E15BBA06}"/>
  <tableColumns count="55">
    <tableColumn id="1" xr3:uid="{B069129F-3476-4744-9635-AEE63A43C5D2}" name="Date" dataDxfId="1793"/>
    <tableColumn id="2" xr3:uid="{4E1AB8B7-571D-6B41-AC34-9046240ADDAD}" name="Hydro" dataDxfId="1792"/>
    <tableColumn id="3" xr3:uid="{5C3811DF-0040-5348-AB6B-82BB404C3E85}" name="Wind" dataDxfId="1791"/>
    <tableColumn id="4" xr3:uid="{42058112-4F9D-9D49-871C-D0AD915390DB}" name="Solar" dataDxfId="1790"/>
    <tableColumn id="5" xr3:uid="{697078F7-31AE-7E4B-9818-928D65842276}" name="Biomass" dataDxfId="1789"/>
    <tableColumn id="6" xr3:uid="{F3389B90-B73E-484C-82F2-2CD369C8CEA3}" name="Waves" dataDxfId="1788"/>
    <tableColumn id="7" xr3:uid="{37A3BFDC-33D2-AA40-8004-C9497AE5486A}" name="Natural Gas - Combined Cycle" dataDxfId="1787"/>
    <tableColumn id="8" xr3:uid="{FBA8B9DB-071B-3840-8733-F70FA7C27590}" name="Natural gas - Cogeneration" dataDxfId="1786"/>
    <tableColumn id="9" xr3:uid="{1F5E2789-54CB-F847-947D-A06720EC8E20}" name="Coal" dataDxfId="1785"/>
    <tableColumn id="10" xr3:uid="{1ECDF046-69E2-2644-8BF5-493C436CD3AF}" name="Other thermal" dataDxfId="1784"/>
    <tableColumn id="11" xr3:uid="{04C02CB7-0EA4-9D4C-84D6-E503716967EE}" name="Importation" dataDxfId="1783"/>
    <tableColumn id="12" xr3:uid="{86200E8C-5E08-5342-ADD1-A8F14498BFE5}" name="Exportation" dataDxfId="1782"/>
    <tableColumn id="31" xr3:uid="{0DF7D261-2A84-324D-B5FF-28B73AFF4ECF}" name="Pumping" dataDxfId="1781"/>
    <tableColumn id="43" xr3:uid="{DF5D4E38-E9C3-43E1-8B50-0ABD9D56A71B}" name="Consumption" dataDxfId="1780">
      <calculatedColumnFormula>Tabela21321418[[#This Row],[Consumo]]*(1+0.0077)^7</calculatedColumnFormula>
    </tableColumn>
    <tableColumn id="42" xr3:uid="{7DB189E5-AB28-4130-BFFB-FE0A29AF1AD1}" name="Cons+Pump" dataDxfId="1779">
      <calculatedColumnFormula>Tabela213241216[[#This Row],[Consumption]]+Tabela213241216[[#This Row],[Pumping]]</calculatedColumnFormula>
    </tableColumn>
    <tableColumn id="41" xr3:uid="{6C13CD30-7ACD-441C-8DB4-15924AE221A2}" name="Production" dataDxfId="1778">
      <calculatedColumnFormula>SUM(Tabela213241216[[#This Row],[Hydro]:[Other thermal]])</calculatedColumnFormula>
    </tableColumn>
    <tableColumn id="40" xr3:uid="{AA1CE2A2-0792-4508-B693-32145F8CD5D1}" name="Interconnection flow" dataDxfId="1777">
      <calculatedColumnFormula>Tabela213241216[[#This Row],[Production]]-Tabela213241216[[#This Row],[Cons+Pump]]</calculatedColumnFormula>
    </tableColumn>
    <tableColumn id="24" xr3:uid="{EC079933-8C09-408D-B19C-9401EFD85D51}" name="curtailment" dataDxfId="1776">
      <calculatedColumnFormula>IF(Tabela213241216[[#This Row],[Interconnection flow]]&lt;0,-1,IF(Tabela213241216[[#This Row],[Interconnection flow]]&gt;0,1,0))</calculatedColumnFormula>
    </tableColumn>
    <tableColumn id="49" xr3:uid="{8CE0022C-FF33-4238-859A-4439092869DE}" name="Limits" dataDxfId="1775">
      <calculatedColumnFormula>IF(Tabela213241216[[#This Row],[curtailment]]=1,L$98-ABS(Tabela213241216[[#This Row],[Interconnection flow]]),IF(Tabela213241216[[#This Row],[curtailment]]=-1,K$98-ABS(Tabela213241216[[#This Row],[Interconnection flow]]),"-"))</calculatedColumnFormula>
    </tableColumn>
    <tableColumn id="48" xr3:uid="{7253015F-A0FF-4FE7-9ED5-096901C439BC}" name="curtail_exp" dataDxfId="1774">
      <calculatedColumnFormula>IF(Tabela213241216[[#This Row],[Limits]]&gt;0,IF(Tabela213241216[[#This Row],[curtailment]]=1,Tabela213241216[[#This Row],[Interconnection flow]],0),IF(Tabela213241216[[#This Row],[Limits]]&lt;0,IF(Tabela213241216[[#This Row],[curtailment]]=1,L$98,0),0))</calculatedColumnFormula>
    </tableColumn>
    <tableColumn id="50" xr3:uid="{99F6D95E-8787-4985-9433-CC06BC44C0D8}" name="Exportation2" dataDxfId="1773">
      <calculatedColumnFormula>Tabela2136667[[#This Row],[curtail_exp]]+Tabela2136667[[#This Row],[Cons+Pump]]</calculatedColumnFormula>
    </tableColumn>
    <tableColumn id="30" xr3:uid="{D49C1D7D-8ACD-8043-B4AF-21DCD2B5B694}" name="curtail_imp" dataDxfId="1772">
      <calculatedColumnFormula>IF(Tabela213241216[[#This Row],[Limits]]&gt;0,IF(Tabela213241216[[#This Row],[curtailment]]=-1,-Tabela213241216[[#This Row],[Interconnection flow]],0),IF(Tabela213241216[[#This Row],[Limits]]&lt;0,IF(Tabela213241216[[#This Row],[curtailment]]=-1,K$98,0),0))</calculatedColumnFormula>
    </tableColumn>
    <tableColumn id="13" xr3:uid="{698C1FE1-58F4-864D-9D51-958C2E6C7B8A}" name="Heavy Duty BEV - 80 ToU1" dataDxfId="1771"/>
    <tableColumn id="25" xr3:uid="{13DDC0F7-D879-CB46-8041-F20D149648E3}" name="Heavy Duty BEV - 80 ToU" dataDxfId="1770">
      <calculatedColumnFormula>Tabela2136667[[#This Row],[Heavy Duty BEV - 80 ToU1]]*10^-2</calculatedColumnFormula>
    </tableColumn>
    <tableColumn id="14" xr3:uid="{7EEA2231-3DDD-DD48-BBB9-86EBC6A5CB21}" name="Heavy Duty BEV - 20 UC1" dataDxfId="1769"/>
    <tableColumn id="26" xr3:uid="{50A7B785-AE3A-1445-8A44-246F0CDD3FF8}" name="Heavy Duty BEV - 20 UC" dataDxfId="1768">
      <calculatedColumnFormula>Tabela2136667[[#This Row],[Heavy Duty BEV - 20 UC1]]*10^-2</calculatedColumnFormula>
    </tableColumn>
    <tableColumn id="15" xr3:uid="{827A46AA-61FF-FD42-9282-AE7A85D3C901}" name="Heavy Passenger BEV - 80 ToU1" dataDxfId="1767"/>
    <tableColumn id="29" xr3:uid="{E1EC0FF6-C628-7741-AD4A-95E6D0736271}" name="Heavy Passenger BEV - 80 ToU" dataDxfId="1766">
      <calculatedColumnFormula>Tabela2136667[[#This Row],[Heavy Passenger BEV - 80 ToU1]]*10^-2</calculatedColumnFormula>
    </tableColumn>
    <tableColumn id="16" xr3:uid="{7D71C012-2CA7-BA46-836A-35976FA1C463}" name="Heavy Passenger BEV - 20 UC1" dataDxfId="1765"/>
    <tableColumn id="33" xr3:uid="{A67072AC-230C-BC49-BBD3-820EC93CDC17}" name="Heavy Passenger BEV - 20 UC" dataDxfId="1764">
      <calculatedColumnFormula>Tabela2136667[[#This Row],[Heavy Passenger BEV - 20 UC1]]*10^-2</calculatedColumnFormula>
    </tableColumn>
    <tableColumn id="17" xr3:uid="{01F577C0-27C0-5144-8806-B674D7D189FD}" name="Light Duty BEV - 80 ToU1" dataDxfId="1763"/>
    <tableColumn id="34" xr3:uid="{AC39ADB5-4096-4844-91CB-8611779A117B}" name="Light Duty BEV - 80 ToU" dataDxfId="1762">
      <calculatedColumnFormula>Tabela2136667[[#This Row],[Light Duty BEV - 80 ToU1]]*10^-2</calculatedColumnFormula>
    </tableColumn>
    <tableColumn id="18" xr3:uid="{64F629ED-8870-7749-B908-7859D41F2577}" name="Light Duty BEV - 20 UC1" dataDxfId="1761"/>
    <tableColumn id="35" xr3:uid="{FF91A3D1-48F1-4542-A581-8D5F81C1FF93}" name="Light Duty BEV - 20 UC" dataDxfId="1760">
      <calculatedColumnFormula>Tabela2136667[[#This Row],[Light Duty BEV - 20 UC1]]*10^-2</calculatedColumnFormula>
    </tableColumn>
    <tableColumn id="19" xr3:uid="{F60EC560-3DF1-F34E-9C76-743BB6E7304B}" name="Light Passenger PHEV - 80 ToU1" dataDxfId="1759"/>
    <tableColumn id="36" xr3:uid="{0E7FD81A-E0E6-0E49-A4E8-5879703256B7}" name="Light Passenger PHEV - 80 ToU" dataDxfId="1758">
      <calculatedColumnFormula>Tabela2136667[[#This Row],[Light Passenger PHEV - 80 ToU1]]*10^-2</calculatedColumnFormula>
    </tableColumn>
    <tableColumn id="20" xr3:uid="{AA84C3D3-399F-C247-A8DF-2C75A8828F93}" name="Light Passenger PHEV - 20 UC1" dataDxfId="1757"/>
    <tableColumn id="37" xr3:uid="{19D6B815-68EF-E742-B8FA-E02D77DE0628}" name="Light Passenger PHEV - 20 UC" dataDxfId="1756">
      <calculatedColumnFormula>Tabela2136667[[#This Row],[Light Passenger PHEV - 20 UC1]]*10^-2</calculatedColumnFormula>
    </tableColumn>
    <tableColumn id="21" xr3:uid="{D2864482-2522-164E-8C6C-05F5BC09E34E}" name="Light Passenger BEV - 80 ToU1" dataDxfId="1755"/>
    <tableColumn id="38" xr3:uid="{AB40AB5A-938D-3141-8A16-F15A667D894F}" name="Light Passenger BEV - 80 ToU" dataDxfId="1754">
      <calculatedColumnFormula>Tabela2136667[[#This Row],[Light Passenger BEV - 80 ToU1]]*10^-2</calculatedColumnFormula>
    </tableColumn>
    <tableColumn id="22" xr3:uid="{412ABD23-0057-7143-B19E-78174EEDAA54}" name="Light Passenger BEV - 20 UC1" dataDxfId="1753"/>
    <tableColumn id="39" xr3:uid="{59A938BC-8727-0947-991E-FBB13F2742CF}" name="Light Passenger BEV - 20 UC" dataDxfId="1752">
      <calculatedColumnFormula>Tabela2136667[[#This Row],[Light Passenger BEV - 20 UC1]]*10^-2</calculatedColumnFormula>
    </tableColumn>
    <tableColumn id="23" xr3:uid="{52AD73CD-64EC-914A-80F2-7A965CEC32B9}" name="EV total" dataDxfId="1751">
      <calculatedColumnFormula>SUM(Tabela2136667[[#This Row],[Heavy Duty BEV - 80 ToU]],Tabela2136667[[#This Row],[Heavy Duty BEV - 20 UC]],Tabela2136667[[#This Row],[Heavy Passenger BEV - 80 ToU]],Tabela2136667[[#This Row],[Heavy Passenger BEV - 20 UC]],Tabela2136667[[#This Row],[Light Duty BEV - 80 ToU]],Tabela2136667[[#This Row],[Light Duty BEV - 20 UC]],Tabela2136667[[#This Row],[Light Passenger PHEV - 80 ToU]],Tabela2136667[[#This Row],[Light Passenger PHEV - 20 UC]],Tabela2136667[[#This Row],[Light Passenger BEV - 80 ToU]],Tabela2136667[[#This Row],[Light Passenger BEV - 20 UC]])</calculatedColumnFormula>
    </tableColumn>
    <tableColumn id="27" xr3:uid="{0DC24472-4DDB-6C4A-BB02-8542C319C8ED}" name="Cons+Pump+EV" dataDxfId="1750">
      <calculatedColumnFormula>SUM(Tabela2136667[[#This Row],[Pumping]],Tabela2136667[[#This Row],[Consumption]],Tabela2136667[[#This Row],[EV total]])</calculatedColumnFormula>
    </tableColumn>
    <tableColumn id="32" xr3:uid="{4DE4FE44-52BB-7A44-AC46-6A5C4F731006}" name="Interconnection flow2" dataDxfId="1749"/>
    <tableColumn id="28" xr3:uid="{325E210D-106B-DB42-A77C-B011AE153CA7}" name="curtailment2" dataDxfId="1748"/>
    <tableColumn id="44" xr3:uid="{D213BB0F-D8D2-4639-B335-E7E09B2303AD}" name="limits2" dataDxfId="1747"/>
    <tableColumn id="45" xr3:uid="{8C68AB32-DBA3-4B68-8456-C23E89B3AC7E}" name="Exportation_EV" dataDxfId="1746">
      <calculatedColumnFormula>IF(Tabela2136667[[#This Row],[limits2]]&gt;0,IF(Tabela2136667[[#This Row],[curtailment2]]=1,Tabela2136667[[#This Row],[Interconnection flow2]],0),IF(Tabela2136667[[#This Row],[limits2]]&lt;0,IF(Tabela2136667[[#This Row],[curtailment2]]=1,L$98,0),0))</calculatedColumnFormula>
    </tableColumn>
    <tableColumn id="46" xr3:uid="{12703C74-8F3D-446D-8926-01EE01A74964}" name="Importation_EV" dataDxfId="1745">
      <calculatedColumnFormula>IF(Tabela2136667[[#This Row],[limits2]]&gt;0,IF(Tabela2136667[[#This Row],[curtailment2]]=-1,-Tabela2136667[[#This Row],[Interconnection flow2]],0),IF(Tabela2136667[[#This Row],[limits2]]&lt;0,IF(Tabela2136667[[#This Row],[curtailment2]]=-1,K$98,0),0))</calculatedColumnFormula>
    </tableColumn>
    <tableColumn id="47" xr3:uid="{2B896EB4-1156-48A5-B203-D8A5CBF0ADF3}" name="Curtailment Variation" dataDxfId="1744">
      <calculatedColumnFormula>IF(ABS((Tabela2136667[[#This Row],[limits2]]-Tabela2136667[[#This Row],[Limits]])/Tabela2136667[[#This Row],[Limits]])&gt;1,1,ABS((Tabela2136667[[#This Row],[limits2]]-Tabela2136667[[#This Row],[Limits]])/Tabela2136667[[#This Row],[Limits]]))</calculatedColumnFormula>
    </tableColumn>
    <tableColumn id="51" xr3:uid="{4B11E779-2DF9-4FF8-9123-5DFB4F1DF3BA}" name="Cons+Pump+EV+Exp" dataDxfId="1743">
      <calculatedColumnFormula>Tabela2136667[[#This Row],[Cons+Pump+EV]]+Tabela2136667[[#This Row],[Exportation_EV]]</calculatedColumnFormula>
    </tableColumn>
    <tableColumn id="52" xr3:uid="{3033400E-6D88-4119-B97F-9D551C13F80F}" name="Curtailment3" dataDxfId="1742">
      <calculatedColumnFormula>Tabela213[[#This Row],[Production]]+Tabela213[[#This Row],[Importation_EV]]-Tabela213[[#This Row],[Cons+Pump+EV+Exp]]</calculatedColumnFormula>
    </tableColumn>
    <tableColumn id="53" xr3:uid="{C8DE00C6-6D34-46A3-9B71-3A0FAD017CC7}" name="Cuts" dataDxfId="1741">
      <calculatedColumnFormula>IF(Tabela2136667[[#This Row],[Curtailment3]]&gt;0,"Production Curtailment",IF(Tabela2136667[[#This Row],[Curtailment3]]&lt;0,"Load Shedding",IF(AND(Tabela2136667[[#This Row],[curtailment2]]=1,Tabela2136667[[#This Row],[curtail_exp]]=L$98),"na",IF(AND(Tabela2136667[[#This Row],[curtailment2]]=-1,Tabela2136667[[#This Row],[curtail_imp]]=K$98),"na","-"))))</calculatedColumnFormula>
    </tableColumn>
    <tableColumn id="54" xr3:uid="{5AB8E900-9796-4667-A69D-AEC595828B88}" name="EV Save (Avoided Curtaiment or Potential Flexibility)" dataDxfId="1740">
      <calculatedColumnFormula>IF(Tabela2136667[[#This Row],[Curtailment3]]&gt;0,Tabela2136667[[#This Row],[EV total]],IF(Tabela2136667[[#This Row],[Curtailment3]]&lt;0,Tabela2136667[[#This Row],[EV total]]*0.8,IF(Tabela2136667[[#This Row],[Cuts]]="na",Tabela2136667[[#This Row],[EV total]],"-")))</calculatedColumnFormula>
    </tableColumn>
    <tableColumn id="55" xr3:uid="{433A975B-ED63-47E4-A6ED-9732F333565B}" name="EV contribution" dataDxfId="1739">
      <calculatedColumnFormula>Tabela2136667[[#This Row],[limits2]]-Tabela2136667[[#This Row],[Limits]]</calculatedColumnFormula>
    </tableColumn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DD4C483E-DB75-0A4F-9760-E7B6493BFE59}" name="Tabela213666768" displayName="Tabela213666768" ref="A1:BC98" totalsRowShown="0" headerRowDxfId="1738" dataDxfId="1737">
  <autoFilter ref="A1:BC98" xr:uid="{DD4C483E-DB75-0A4F-9760-E7B6493BFE59}"/>
  <tableColumns count="55">
    <tableColumn id="1" xr3:uid="{9FE925D8-A724-9846-A06F-F83F4D54F6BA}" name="Date" dataDxfId="1736"/>
    <tableColumn id="2" xr3:uid="{30D25B72-008D-274E-9E45-2590E6A4298A}" name="Hydro" dataDxfId="1735"/>
    <tableColumn id="3" xr3:uid="{11C9F750-0139-A449-9B33-054E5E3139A4}" name="Wind" dataDxfId="1734"/>
    <tableColumn id="4" xr3:uid="{20F0A8A9-767C-E34E-943F-8C56FE42275D}" name="Solar" dataDxfId="1733"/>
    <tableColumn id="5" xr3:uid="{F5E12062-EFB5-1545-9508-3DDC6C138703}" name="Biomass" dataDxfId="1732"/>
    <tableColumn id="6" xr3:uid="{57D58C8F-D786-1F41-9CAD-4447C3F41E67}" name="Waves" dataDxfId="1731"/>
    <tableColumn id="7" xr3:uid="{00346CDA-0418-784D-B4A0-7E6EAA296449}" name="Natural Gas - Combined Cycle" dataDxfId="1730"/>
    <tableColumn id="8" xr3:uid="{97FFBBC8-0195-8640-B0EB-E0C9B8C37725}" name="Natural gas - Cogeneration" dataDxfId="1729"/>
    <tableColumn id="9" xr3:uid="{C13FF31D-0646-E44B-BF42-EB98B6C78962}" name="Coal" dataDxfId="1728"/>
    <tableColumn id="10" xr3:uid="{20E0E374-BD09-1943-86DF-F4B4EAD2AEFD}" name="Other thermal" dataDxfId="1727"/>
    <tableColumn id="11" xr3:uid="{EA834DC0-87F0-FB45-93C7-049AE6AFD851}" name="Importation" dataDxfId="1726"/>
    <tableColumn id="12" xr3:uid="{6A730B71-BFC8-B349-AEFB-0187A059B1AE}" name="Exportation" dataDxfId="1725"/>
    <tableColumn id="31" xr3:uid="{824EAC25-9156-3E40-AF86-04AD54CA9893}" name="Pumping" dataDxfId="1724"/>
    <tableColumn id="43" xr3:uid="{03BE6B6D-F744-4C2F-BC15-9D3EEB9F320E}" name="Consumption" dataDxfId="1723">
      <calculatedColumnFormula>Tabela21321418[[#This Row],[Consumo]]*(1+0.0077)^7</calculatedColumnFormula>
    </tableColumn>
    <tableColumn id="42" xr3:uid="{46A74172-BB43-48CA-A609-4D3806BE235E}" name="Cons+Pump" dataDxfId="1722">
      <calculatedColumnFormula>Tabela213241216[[#This Row],[Consumption]]+Tabela213241216[[#This Row],[Pumping]]</calculatedColumnFormula>
    </tableColumn>
    <tableColumn id="41" xr3:uid="{DFFFA5EC-508C-4A42-94BA-6729703D6A13}" name="Production" dataDxfId="1721">
      <calculatedColumnFormula>SUM(Tabela213241216[[#This Row],[Hydro]:[Other thermal]])</calculatedColumnFormula>
    </tableColumn>
    <tableColumn id="40" xr3:uid="{AEAC9597-2E10-455C-B9F6-12761907C5CA}" name="Interconnection flow" dataDxfId="1720">
      <calculatedColumnFormula>Tabela213241216[[#This Row],[Production]]-Tabela213241216[[#This Row],[Cons+Pump]]</calculatedColumnFormula>
    </tableColumn>
    <tableColumn id="24" xr3:uid="{793C5F09-3F97-4780-9EF6-C3B635E24329}" name="curtailment" dataDxfId="1719">
      <calculatedColumnFormula>IF(Tabela213241216[[#This Row],[Interconnection flow]]&lt;0,-1,IF(Tabela213241216[[#This Row],[Interconnection flow]]&gt;0,1,0))</calculatedColumnFormula>
    </tableColumn>
    <tableColumn id="49" xr3:uid="{E8328CF0-E437-4D20-81ED-1987EF22BB9E}" name="Limits" dataDxfId="1718">
      <calculatedColumnFormula>IF(Tabela213241216[[#This Row],[curtailment]]=1,L$98-ABS(Tabela213241216[[#This Row],[Interconnection flow]]),IF(Tabela213241216[[#This Row],[curtailment]]=-1,K$98-ABS(Tabela213241216[[#This Row],[Interconnection flow]]),"-"))</calculatedColumnFormula>
    </tableColumn>
    <tableColumn id="48" xr3:uid="{60C74B17-F0B5-4425-9C1D-6059973847E5}" name="curtail_exp" dataDxfId="1717">
      <calculatedColumnFormula>IF(Tabela213241216[[#This Row],[Limits]]&gt;0,IF(Tabela213241216[[#This Row],[curtailment]]=1,Tabela213241216[[#This Row],[Interconnection flow]],0),IF(Tabela213241216[[#This Row],[Limits]]&lt;0,IF(Tabela213241216[[#This Row],[curtailment]]=1,L$98,0),0))</calculatedColumnFormula>
    </tableColumn>
    <tableColumn id="50" xr3:uid="{A0A57FA2-5214-4E5D-B58D-B3ED070E3DD1}" name="Exportation2" dataDxfId="1716">
      <calculatedColumnFormula>Tabela213666768[[#This Row],[curtail_exp]]+Tabela213666768[[#This Row],[Cons+Pump]]</calculatedColumnFormula>
    </tableColumn>
    <tableColumn id="30" xr3:uid="{CF4AF893-A43A-7745-B6BC-CB29E45A85D1}" name="curtail_imp" dataDxfId="1715">
      <calculatedColumnFormula>IF(Tabela213241216[[#This Row],[Limits]]&gt;0,IF(Tabela213241216[[#This Row],[curtailment]]=-1,-Tabela213241216[[#This Row],[Interconnection flow]],0),IF(Tabela213241216[[#This Row],[Limits]]&lt;0,IF(Tabela213241216[[#This Row],[curtailment]]=-1,K$98,0),0))</calculatedColumnFormula>
    </tableColumn>
    <tableColumn id="13" xr3:uid="{35D7F862-1A76-9845-A424-DE0C32F3DF1F}" name="Heavy Duty BEV - 80 ToU1" dataDxfId="1714"/>
    <tableColumn id="25" xr3:uid="{513580DB-AFA2-884F-9FD5-A09D1C12C0B3}" name="Heavy Duty BEV - 80 ToU" dataDxfId="1713">
      <calculatedColumnFormula>Tabela213666768[[#This Row],[Heavy Duty BEV - 80 ToU1]]*10^-2</calculatedColumnFormula>
    </tableColumn>
    <tableColumn id="14" xr3:uid="{E6D4232E-20AC-2548-B195-9D25F79616DA}" name="Heavy Duty BEV - 20 UC1" dataDxfId="1712"/>
    <tableColumn id="26" xr3:uid="{CCD0CCC1-8891-0B4B-9609-0F1B6887F011}" name="Heavy Duty BEV - 20 UC" dataDxfId="1711">
      <calculatedColumnFormula>Tabela213666768[[#This Row],[Heavy Duty BEV - 20 UC1]]*10^-2</calculatedColumnFormula>
    </tableColumn>
    <tableColumn id="15" xr3:uid="{C2BC0D7F-401A-1C45-A9C0-E37588D90DA1}" name="Heavy Passenger BEV - 80 ToU1" dataDxfId="1710"/>
    <tableColumn id="29" xr3:uid="{C839B3D8-4E7F-BC43-8542-167882C72A1A}" name="Heavy Passenger BEV - 80 ToU" dataDxfId="1709">
      <calculatedColumnFormula>Tabela213666768[[#This Row],[Heavy Passenger BEV - 80 ToU1]]*10^-2</calculatedColumnFormula>
    </tableColumn>
    <tableColumn id="16" xr3:uid="{A21E19A8-9AA6-F54D-A84E-4EAF59BBEF4C}" name="Heavy Passenger BEV - 20 UC1" dataDxfId="1708"/>
    <tableColumn id="33" xr3:uid="{EFACE160-AE98-7E4F-AAD9-0AB92012BEA1}" name="Heavy Passenger BEV - 20 UC" dataDxfId="1707">
      <calculatedColumnFormula>Tabela213666768[[#This Row],[Heavy Passenger BEV - 20 UC1]]*10^-2</calculatedColumnFormula>
    </tableColumn>
    <tableColumn id="17" xr3:uid="{C0E13033-41CF-0241-BF0E-6E38DC9376A8}" name="Light Duty BEV - 80 ToU1" dataDxfId="1706"/>
    <tableColumn id="34" xr3:uid="{366B7D42-0B0A-C749-B8C0-5BEC1F5FD313}" name="Light Duty BEV - 40 ToU" dataDxfId="1705">
      <calculatedColumnFormula>Tabela213666768[[#This Row],[Light Duty BEV - 80 ToU1]]*10^-2</calculatedColumnFormula>
    </tableColumn>
    <tableColumn id="18" xr3:uid="{94EFFFFB-2155-B34D-B68D-45A241ED12E6}" name="Light Duty BEV - 20 UC1" dataDxfId="1704"/>
    <tableColumn id="35" xr3:uid="{A48440B2-E150-F64A-A416-8AF325FBAA27}" name="Light Duty BEV - 60 UC" dataDxfId="1703">
      <calculatedColumnFormula>Tabela213666768[[#This Row],[Light Duty BEV - 20 UC1]]*10^-2</calculatedColumnFormula>
    </tableColumn>
    <tableColumn id="19" xr3:uid="{AD92A72D-14E0-434D-B71F-9799F51E0D4B}" name="Light Passenger PHEV - 80 ToU1" dataDxfId="1702"/>
    <tableColumn id="36" xr3:uid="{9DE7F658-FE71-7140-A3AB-DC7C0170B675}" name="Light Passenger PHEV - 40 ToU" dataDxfId="1701">
      <calculatedColumnFormula>Tabela213666768[[#This Row],[Light Passenger PHEV - 80 ToU1]]*10^-2</calculatedColumnFormula>
    </tableColumn>
    <tableColumn id="20" xr3:uid="{92EFF96E-CE23-9748-9E25-DF32D78081AF}" name="Light Passenger PHEV - 20 UC1" dataDxfId="1700"/>
    <tableColumn id="37" xr3:uid="{3A7B76EE-E454-9849-BB5D-B9B2DD0D5476}" name="Light Passenger PHEV - 60 UC" dataDxfId="1699">
      <calculatedColumnFormula>Tabela213666768[[#This Row],[Light Passenger PHEV - 20 UC1]]*10^-2</calculatedColumnFormula>
    </tableColumn>
    <tableColumn id="21" xr3:uid="{A9F09D69-7FC9-8D43-A2A6-86466A3D8EE0}" name="Light Passenger BEV - 80 ToU1" dataDxfId="1698"/>
    <tableColumn id="38" xr3:uid="{EC16E84B-F57A-FD4F-A5BF-1DAD27739A53}" name="Light Passenger BEV - 40 ToU" dataDxfId="1697">
      <calculatedColumnFormula>Tabela213666768[[#This Row],[Light Passenger BEV - 80 ToU1]]*10^-2</calculatedColumnFormula>
    </tableColumn>
    <tableColumn id="22" xr3:uid="{09C86FDD-8A18-3242-B10A-F7A89326E967}" name="Light Passenger BEV - 20 UC1" dataDxfId="1696"/>
    <tableColumn id="39" xr3:uid="{4603903A-2E05-1441-B3EC-5670ADC3BFD6}" name="Light Passenger BEV - 60 UC" dataDxfId="1695">
      <calculatedColumnFormula>Tabela213666768[[#This Row],[Light Passenger BEV - 20 UC1]]*10^-2</calculatedColumnFormula>
    </tableColumn>
    <tableColumn id="23" xr3:uid="{A2C07C8B-841B-9C4E-9811-FE815A28BC03}" name="EV total" dataDxfId="1694">
      <calculatedColumnFormula>SUM(Tabela213666768[[#This Row],[Heavy Duty BEV - 80 ToU]],Tabela213666768[[#This Row],[Heavy Duty BEV - 20 UC]],Tabela213666768[[#This Row],[Heavy Passenger BEV - 80 ToU]],Tabela213666768[[#This Row],[Heavy Passenger BEV - 20 UC]],Tabela213666768[[#This Row],[Light Duty BEV - 40 ToU]],Tabela213666768[[#This Row],[Light Duty BEV - 60 UC]],Tabela213666768[[#This Row],[Light Passenger PHEV - 40 ToU]],Tabela213666768[[#This Row],[Light Passenger PHEV - 60 UC]],Tabela213666768[[#This Row],[Light Passenger BEV - 40 ToU]],Tabela213666768[[#This Row],[Light Passenger BEV - 60 UC]])</calculatedColumnFormula>
    </tableColumn>
    <tableColumn id="27" xr3:uid="{4D7645BF-F1D1-6548-87DE-459286A8D92D}" name="Cons+Pump+EV" dataDxfId="1693">
      <calculatedColumnFormula>SUM(Tabela213666768[[#This Row],[Pumping]],Tabela213666768[[#This Row],[Consumption]],Tabela213666768[[#This Row],[EV total]])</calculatedColumnFormula>
    </tableColumn>
    <tableColumn id="32" xr3:uid="{A4812718-A777-8948-A1EE-0C593F4A34CF}" name="Interconnection flow2" dataDxfId="1692"/>
    <tableColumn id="28" xr3:uid="{0DB8E368-6A7A-CB43-9E48-DB39178C4CF9}" name="curtailment2" dataDxfId="1691"/>
    <tableColumn id="44" xr3:uid="{CB95EB36-C444-4925-803D-1C3935DEA7F0}" name="limits2" dataDxfId="1690"/>
    <tableColumn id="45" xr3:uid="{F47FB3FD-F1D9-4EDA-8F7D-13D36B2E270A}" name="Exportation_EV" dataDxfId="1689">
      <calculatedColumnFormula>IF(Tabela213666768[[#This Row],[limits2]]&gt;0,IF(Tabela213666768[[#This Row],[curtailment2]]=1,Tabela213666768[[#This Row],[Interconnection flow2]],0),IF(Tabela213666768[[#This Row],[limits2]]&lt;0,IF(Tabela213666768[[#This Row],[curtailment2]]=1,L$98,0),0))</calculatedColumnFormula>
    </tableColumn>
    <tableColumn id="46" xr3:uid="{0CCEEAE5-4263-4346-99AE-82B28473BEC1}" name="Importation_EV" dataDxfId="1688">
      <calculatedColumnFormula>IF(Tabela213666768[[#This Row],[limits2]]&gt;0,IF(Tabela213666768[[#This Row],[curtailment2]]=-1,-Tabela213666768[[#This Row],[Interconnection flow2]],0),IF(Tabela213666768[[#This Row],[limits2]]&lt;0,IF(Tabela213666768[[#This Row],[curtailment2]]=-1,K$98,0),0))</calculatedColumnFormula>
    </tableColumn>
    <tableColumn id="47" xr3:uid="{089A5073-2E0D-4A18-96A8-73815FC6D08E}" name="Curtailment Variation" dataDxfId="1687">
      <calculatedColumnFormula>IF(ABS((Tabela213666768[[#This Row],[limits2]]-Tabela213666768[[#This Row],[Limits]])/Tabela213666768[[#This Row],[Limits]])&gt;1,1,ABS((Tabela213666768[[#This Row],[limits2]]-Tabela213666768[[#This Row],[Limits]])/Tabela213666768[[#This Row],[Limits]]))</calculatedColumnFormula>
    </tableColumn>
    <tableColumn id="51" xr3:uid="{74104B64-0D3E-4D17-82E8-C001AD59B7F8}" name="Cons+Pump+EV+Exp" dataDxfId="1686">
      <calculatedColumnFormula>Tabela213666768[[#This Row],[Cons+Pump+EV]]+Tabela213666768[[#This Row],[Exportation_EV]]</calculatedColumnFormula>
    </tableColumn>
    <tableColumn id="52" xr3:uid="{EFFDC43F-DFD6-4AA9-AB17-E4D0D1EDCA45}" name="Curtailment3" dataDxfId="1685">
      <calculatedColumnFormula>Tabela213[[#This Row],[Production]]+Tabela213[[#This Row],[Importation_EV]]-Tabela213[[#This Row],[Cons+Pump+EV+Exp]]</calculatedColumnFormula>
    </tableColumn>
    <tableColumn id="53" xr3:uid="{2BBC7C87-0BE5-4A7A-9F32-F2581003DA84}" name="Cuts" dataDxfId="1684">
      <calculatedColumnFormula>IF(Tabela213666768[[#This Row],[Curtailment3]]&gt;0,"Production Curtailment",IF(Tabela213666768[[#This Row],[Curtailment3]]&lt;0,"Load Shedding",IF(AND(Tabela213666768[[#This Row],[curtailment2]]=1,Tabela213666768[[#This Row],[curtail_exp]]=L$98),"na",IF(AND(Tabela213666768[[#This Row],[curtailment2]]=-1,Tabela213666768[[#This Row],[curtail_imp]]=K$98),"na","-"))))</calculatedColumnFormula>
    </tableColumn>
    <tableColumn id="54" xr3:uid="{6951D5CF-CCE9-4062-B776-8E69947B8C3E}" name="EV Save (Avoided Curtaiment or Potential Flexibility)" dataDxfId="1683">
      <calculatedColumnFormula>IF(Tabela213666768[[#This Row],[Curtailment3]]&gt;0,Tabela213666768[[#This Row],[EV total]],IF(Tabela213666768[[#This Row],[Curtailment3]]&lt;0,Tabela213666768[[#This Row],[EV total]]*0.4,IF(Tabela213666768[[#This Row],[Cuts]]="na",Tabela213666768[[#This Row],[EV total]],"-")))</calculatedColumnFormula>
    </tableColumn>
    <tableColumn id="55" xr3:uid="{7DEBDDAC-2EB8-44F7-A853-B78AF22B8033}" name="EV contribution" dataDxfId="1682">
      <calculatedColumnFormula>Tabela213666768[[#This Row],[limits2]]-Tabela213666768[[#This Row],[Limits]]</calculatedColumnFormula>
    </tableColumn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7BA41194-5BBF-C64A-8A66-F42D4A0CD8D5}" name="Tabela213666769" displayName="Tabela213666769" ref="A1:BC98" totalsRowShown="0" headerRowDxfId="1681" dataDxfId="1680">
  <autoFilter ref="A1:BC98" xr:uid="{7BA41194-5BBF-C64A-8A66-F42D4A0CD8D5}"/>
  <tableColumns count="55">
    <tableColumn id="1" xr3:uid="{B5CAB38E-F5CF-E246-B7A3-B37A72883D7F}" name="Date" dataDxfId="1679"/>
    <tableColumn id="2" xr3:uid="{081B14F3-AA77-6840-96D5-C80874D0A8F2}" name="Hydro" dataDxfId="1678"/>
    <tableColumn id="3" xr3:uid="{02A98082-9871-C543-8C3E-D74A9304CB5B}" name="Wind" dataDxfId="1677"/>
    <tableColumn id="4" xr3:uid="{187B6CAE-5D3D-B843-B1CC-AAE4D605CD23}" name="Solar" dataDxfId="1676"/>
    <tableColumn id="5" xr3:uid="{DED76F6D-4F66-4B4B-ABD4-40FE7AA8E8E0}" name="Biomass" dataDxfId="1675"/>
    <tableColumn id="6" xr3:uid="{6AC31A66-1B39-5944-8C4C-3199EE549EFF}" name="Waves" dataDxfId="1674"/>
    <tableColumn id="7" xr3:uid="{4F7582B8-FB21-294C-8059-E82536888975}" name="Natural Gas - Combined Cycle" dataDxfId="1673"/>
    <tableColumn id="8" xr3:uid="{FF7E2A27-1760-CC48-8853-03889C4A2EDC}" name="Natural gas - Cogeneration" dataDxfId="1672"/>
    <tableColumn id="9" xr3:uid="{B165B250-492A-5E44-9F0F-474BCC44F1F0}" name="Coal" dataDxfId="1671"/>
    <tableColumn id="10" xr3:uid="{FEC6407A-8DD5-AC4D-982B-85043923234D}" name="Other thermal" dataDxfId="1670"/>
    <tableColumn id="11" xr3:uid="{10B57A6E-BBBA-9F4D-8A2F-91CF9CE677C3}" name="Importation" dataDxfId="1669"/>
    <tableColumn id="12" xr3:uid="{4AC4ECC0-9A5F-9F42-94DB-6855EECFC688}" name="Exportation" dataDxfId="1668"/>
    <tableColumn id="31" xr3:uid="{4CC4EA36-B08E-DE48-9429-7891CF328CFD}" name="Pumping" dataDxfId="1667"/>
    <tableColumn id="43" xr3:uid="{A8C6861E-463F-4274-98E5-B71E0A3CA787}" name="Consumption" dataDxfId="1666">
      <calculatedColumnFormula>Tabela213261045[[#This Row],[Consumo]]*(1+0.0122)^7</calculatedColumnFormula>
    </tableColumn>
    <tableColumn id="42" xr3:uid="{F3DBF804-4B47-44B1-9709-4B3079182476}" name="Cons+Pump" dataDxfId="1665">
      <calculatedColumnFormula>Tabela213245844[[#This Row],[Consumption]]+Tabela213245844[[#This Row],[Pumping]]</calculatedColumnFormula>
    </tableColumn>
    <tableColumn id="41" xr3:uid="{4A14BD6B-AAA1-4C56-B268-2CD8C2FC20AA}" name="Production" dataDxfId="1664">
      <calculatedColumnFormula>SUM(Tabela213245844[[#This Row],[Hydro]:[Other thermal]])</calculatedColumnFormula>
    </tableColumn>
    <tableColumn id="40" xr3:uid="{1F7F5A80-679A-414A-A8FA-807CE335A55E}" name="Interconnection flow" dataDxfId="1663">
      <calculatedColumnFormula>Tabela213245844[[#This Row],[Production]]-Tabela213245844[[#This Row],[Cons+Pump]]</calculatedColumnFormula>
    </tableColumn>
    <tableColumn id="24" xr3:uid="{14A75312-BA81-44AF-A719-0F85230AEA37}" name="curtailment" dataDxfId="1662">
      <calculatedColumnFormula>IF(Tabela213245844[[#This Row],[Interconnection flow]]&lt;0,-1,IF(Tabela213245844[[#This Row],[Interconnection flow]]&gt;0,1,0))</calculatedColumnFormula>
    </tableColumn>
    <tableColumn id="49" xr3:uid="{0E4E75E7-D361-4931-85D1-FF0830EFDABF}" name="Limits" dataDxfId="1661">
      <calculatedColumnFormula>IF(Tabela213245844[[#This Row],[curtailment]]=1,L$98-ABS(Tabela213245844[[#This Row],[Interconnection flow]]),IF(Tabela213245844[[#This Row],[curtailment]]=-1,K$98-ABS(Tabela213245844[[#This Row],[Interconnection flow]]),"-"))</calculatedColumnFormula>
    </tableColumn>
    <tableColumn id="48" xr3:uid="{A697F5A7-824A-4070-8493-29669ED52D8E}" name="curtail_exp" dataDxfId="1660">
      <calculatedColumnFormula>IF(Tabela213245844[[#This Row],[Limits]]&gt;0,IF(Tabela213245844[[#This Row],[curtailment]]=1,Tabela213245844[[#This Row],[Interconnection flow]],0),IF(Tabela213245844[[#This Row],[Limits]]&lt;0,IF(Tabela213245844[[#This Row],[curtailment]]=1,L$98,0),0))</calculatedColumnFormula>
    </tableColumn>
    <tableColumn id="50" xr3:uid="{6BD0EBC0-53FD-42BE-A6B8-86F6A8009679}" name="Exportation2" dataDxfId="1659">
      <calculatedColumnFormula>Tabela213666769[[#This Row],[curtail_exp]]+Tabela213666769[[#This Row],[Cons+Pump]]</calculatedColumnFormula>
    </tableColumn>
    <tableColumn id="30" xr3:uid="{4FF40E5D-9C1C-9740-98DD-2F286259B343}" name="curtail_imp" dataDxfId="1658">
      <calculatedColumnFormula>IF(Tabela213245844[[#This Row],[Limits]]&gt;0,IF(Tabela213245844[[#This Row],[curtailment]]=-1,-Tabela213245844[[#This Row],[Interconnection flow]],0),IF(Tabela213245844[[#This Row],[Limits]]&lt;0,IF(Tabela213245844[[#This Row],[curtailment]]=-1,K$98,0),0))</calculatedColumnFormula>
    </tableColumn>
    <tableColumn id="13" xr3:uid="{31E886EF-A3A0-0644-AF48-8E498A219FD8}" name="Heavy Duty BEV - 80 ToU1" dataDxfId="1657"/>
    <tableColumn id="25" xr3:uid="{760662C8-FE78-CB4F-85A5-9753FEF8DB1B}" name="Heavy Duty BEV - 80 ToU" dataDxfId="1656">
      <calculatedColumnFormula>Tabela213666769[[#This Row],[Heavy Duty BEV - 80 ToU1]]*10^-2</calculatedColumnFormula>
    </tableColumn>
    <tableColumn id="14" xr3:uid="{B516E784-5479-754C-B43E-652C2051B58A}" name="Heavy Duty BEV - 20 UC1" dataDxfId="1655"/>
    <tableColumn id="26" xr3:uid="{FA70590B-3BA4-4B47-A3DB-FD61A2E7B0B2}" name="Heavy Duty BEV - 20 UC" dataDxfId="1654">
      <calculatedColumnFormula>Tabela213666769[[#This Row],[Heavy Duty BEV - 20 UC1]]*10^-2</calculatedColumnFormula>
    </tableColumn>
    <tableColumn id="15" xr3:uid="{D206584D-A8AF-2040-B4B9-BAEEBEC04EB1}" name="Heavy Passenger BEV - 80 ToU1" dataDxfId="1653"/>
    <tableColumn id="29" xr3:uid="{996C2892-4E67-5A4B-A1CF-FC54B9E0D5EE}" name="Heavy Passenger BEV - 80 ToU" dataDxfId="1652">
      <calculatedColumnFormula>Tabela213666769[[#This Row],[Heavy Passenger BEV - 80 ToU1]]*10^-2</calculatedColumnFormula>
    </tableColumn>
    <tableColumn id="16" xr3:uid="{9BB79E57-30A1-DC4D-8262-2B02E177656A}" name="Heavy Passenger BEV - 20 UC1" dataDxfId="1651"/>
    <tableColumn id="33" xr3:uid="{D8AEBB99-0A3D-5C4E-BC8E-31E4DBEFB5F5}" name="Heavy Passenger BEV - 20 UC" dataDxfId="1650">
      <calculatedColumnFormula>Tabela213666769[[#This Row],[Heavy Passenger BEV - 20 UC1]]*10^-2</calculatedColumnFormula>
    </tableColumn>
    <tableColumn id="17" xr3:uid="{4DD4BA5C-8D9D-144E-94DB-51A08A397726}" name="Light Duty BEV - 80 ToU1" dataDxfId="1649"/>
    <tableColumn id="34" xr3:uid="{7EC05BB0-EBCE-0646-95CF-465A43891A3F}" name="Light Duty BEV - 80 ToU" dataDxfId="1648">
      <calculatedColumnFormula>Tabela213666769[[#This Row],[Light Duty BEV - 80 ToU1]]*10^-2</calculatedColumnFormula>
    </tableColumn>
    <tableColumn id="18" xr3:uid="{CDE45CE4-7408-F740-9DAD-BCD3357C8606}" name="Light Duty BEV - 20 UC1" dataDxfId="1647"/>
    <tableColumn id="35" xr3:uid="{F9F8E786-3090-264B-8096-C363B9895A1C}" name="Light Duty BEV - 20 UC" dataDxfId="1646">
      <calculatedColumnFormula>Tabela213666769[[#This Row],[Light Duty BEV - 20 UC1]]*10^-2</calculatedColumnFormula>
    </tableColumn>
    <tableColumn id="19" xr3:uid="{1785D509-D626-C548-938A-950D41BFA622}" name="Light Passenger PHEV - 80 ToU1" dataDxfId="1645"/>
    <tableColumn id="36" xr3:uid="{61F0D6E6-E7D1-5743-8A4C-DCA0BB6CBCC4}" name="Light Passenger PHEV - 80 ToU" dataDxfId="1644">
      <calculatedColumnFormula>Tabela213666769[[#This Row],[Light Passenger PHEV - 80 ToU1]]*10^-2</calculatedColumnFormula>
    </tableColumn>
    <tableColumn id="20" xr3:uid="{F3A75EC0-E9F0-9849-87B0-EC84A68AA0AA}" name="Light Passenger PHEV - 20 UC1" dataDxfId="1643"/>
    <tableColumn id="37" xr3:uid="{78BA1034-409B-4744-B9EE-0B75C23AF87A}" name="Light Passenger PHEV - 20 UC" dataDxfId="1642">
      <calculatedColumnFormula>Tabela213666769[[#This Row],[Light Passenger PHEV - 20 UC1]]*10^-2</calculatedColumnFormula>
    </tableColumn>
    <tableColumn id="21" xr3:uid="{0E2DF38A-0020-5041-8C5B-ED2F3569752D}" name="Light Passenger BEV - 80 ToU1" dataDxfId="1641"/>
    <tableColumn id="38" xr3:uid="{F32DF92F-754F-0440-BD1A-BBCC80092854}" name="Light Passenger BEV - 80 ToU" dataDxfId="1640">
      <calculatedColumnFormula>Tabela213666769[[#This Row],[Light Passenger BEV - 80 ToU1]]*10^-2</calculatedColumnFormula>
    </tableColumn>
    <tableColumn id="22" xr3:uid="{F2F6DA69-0F0E-BE4F-A5D8-EF44D3E42B43}" name="Light Passenger BEV - 20 UC1" dataDxfId="1639"/>
    <tableColumn id="39" xr3:uid="{8D742DBF-A6BE-9041-B6CE-200DE7FE6385}" name="Light Passenger BEV - 20 UC" dataDxfId="1638">
      <calculatedColumnFormula>Tabela213666769[[#This Row],[Light Passenger BEV - 20 UC1]]*10^-2</calculatedColumnFormula>
    </tableColumn>
    <tableColumn id="23" xr3:uid="{B095DE33-D20F-044D-8A97-EEBDC1E82199}" name="EV total" dataDxfId="1637">
      <calculatedColumnFormula>SUM(Tabela213666769[[#This Row],[Heavy Duty BEV - 80 ToU]],Tabela213666769[[#This Row],[Heavy Duty BEV - 20 UC]],Tabela213666769[[#This Row],[Heavy Passenger BEV - 80 ToU]],Tabela213666769[[#This Row],[Heavy Passenger BEV - 20 UC]],Tabela213666769[[#This Row],[Light Duty BEV - 80 ToU]],Tabela213666769[[#This Row],[Light Duty BEV - 20 UC]],Tabela213666769[[#This Row],[Light Passenger PHEV - 80 ToU]],Tabela213666769[[#This Row],[Light Passenger PHEV - 20 UC]],Tabela213666769[[#This Row],[Light Passenger BEV - 80 ToU]],Tabela213666769[[#This Row],[Light Passenger BEV - 20 UC]])</calculatedColumnFormula>
    </tableColumn>
    <tableColumn id="27" xr3:uid="{0163C6D6-258F-F841-822F-CF8D755C62E0}" name="Cons+Pump+EV" dataDxfId="1636">
      <calculatedColumnFormula>SUM(Tabela2136667[[#This Row],[Pumping]],Tabela2136667[[#This Row],[Consumption]],Tabela2136667[[#This Row],[EV total]])</calculatedColumnFormula>
    </tableColumn>
    <tableColumn id="32" xr3:uid="{148CBA48-B4D9-3644-8893-643A9C1BF89D}" name="Interconnection flow2" dataDxfId="1635"/>
    <tableColumn id="28" xr3:uid="{24750BF1-5E7B-FA41-8514-79EF29AB7501}" name="curtailment2" dataDxfId="1634"/>
    <tableColumn id="44" xr3:uid="{00A10E00-3778-4C1D-8D95-81015DD66353}" name="limits2" dataDxfId="1633"/>
    <tableColumn id="45" xr3:uid="{49BF2BC3-5F20-4315-97A0-732754F8767D}" name="Exportation_EV" dataDxfId="1632">
      <calculatedColumnFormula>IF(Tabela213666769[[#This Row],[limits2]]&gt;0,IF(Tabela213666769[[#This Row],[curtailment2]]=1,Tabela213666769[[#This Row],[Interconnection flow2]],0),IF(Tabela213666769[[#This Row],[limits2]]&lt;0,IF(Tabela213666769[[#This Row],[curtailment2]]=1,L$98,0),0))</calculatedColumnFormula>
    </tableColumn>
    <tableColumn id="46" xr3:uid="{4AA898F2-5A04-4052-9439-18D977F8912C}" name="Importation_EV" dataDxfId="1631">
      <calculatedColumnFormula>IF(Tabela213666769[[#This Row],[limits2]]&gt;0,IF(Tabela213666769[[#This Row],[curtailment2]]=-1,-Tabela213666769[[#This Row],[Interconnection flow2]],0),IF(Tabela213666769[[#This Row],[limits2]]&lt;0,IF(Tabela213666769[[#This Row],[curtailment2]]=-1,K$98,0),0))</calculatedColumnFormula>
    </tableColumn>
    <tableColumn id="47" xr3:uid="{00D1FF32-4212-4106-858E-57FD099F7AB6}" name="Curtailment Variation" dataDxfId="1630">
      <calculatedColumnFormula>IF(ABS((Tabela213666769[[#This Row],[limits2]]-Tabela213666769[[#This Row],[Limits]])/Tabela213666769[[#This Row],[Limits]])&gt;1,1,ABS((Tabela213666769[[#This Row],[limits2]]-Tabela213666769[[#This Row],[Limits]])/Tabela213666769[[#This Row],[Limits]]))</calculatedColumnFormula>
    </tableColumn>
    <tableColumn id="51" xr3:uid="{45AD78CF-E19B-47C7-9035-9405A6DBF079}" name="Cons+Pump+EV+Exp" dataDxfId="1629">
      <calculatedColumnFormula>Tabela213666769[[#This Row],[Cons+Pump+EV]]+Tabela213666769[[#This Row],[Exportation_EV]]</calculatedColumnFormula>
    </tableColumn>
    <tableColumn id="52" xr3:uid="{5CD32366-0CE7-48A3-917A-B5817A0454D0}" name="Curtailment3" dataDxfId="1628">
      <calculatedColumnFormula>Tabela213[[#This Row],[Production]]+Tabela213[[#This Row],[Importation_EV]]-Tabela213[[#This Row],[Cons+Pump+EV+Exp]]</calculatedColumnFormula>
    </tableColumn>
    <tableColumn id="53" xr3:uid="{9D7AB4B5-4133-4B58-94C2-C7873A767111}" name="Cuts" dataDxfId="1627">
      <calculatedColumnFormula>IF(Tabela213666769[[#This Row],[Curtailment3]]&gt;0,"Production Curtailment",IF(Tabela213666769[[#This Row],[Curtailment3]]&lt;0,"Load Shedding",IF(AND(Tabela213666769[[#This Row],[curtailment2]]=1,Tabela213666769[[#This Row],[curtail_exp]]=L$98),"na",IF(AND(Tabela213666769[[#This Row],[curtailment2]]=-1,Tabela213666769[[#This Row],[curtail_imp]]=K$98),"na","-"))))</calculatedColumnFormula>
    </tableColumn>
    <tableColumn id="54" xr3:uid="{B5AAEE28-8885-4CFB-AB35-EC5EBAF5983D}" name="EV Save (Avoided Curtaiment or Potential Flexibility)" dataDxfId="1626">
      <calculatedColumnFormula>IF(Tabela213666769[[#This Row],[Curtailment3]]&gt;0,Tabela213666769[[#This Row],[EV total]],IF(Tabela213666769[[#This Row],[Curtailment3]]&lt;0,Tabela213666769[[#This Row],[EV total]]*0.8,IF(Tabela213666769[[#This Row],[Cuts]]="na",Tabela213666769[[#This Row],[EV total]],"-")))</calculatedColumnFormula>
    </tableColumn>
    <tableColumn id="55" xr3:uid="{AE5E05E0-BD12-4407-96CF-82A79359F45F}" name="EV contribution" dataDxfId="1625">
      <calculatedColumnFormula>Tabela213666769[[#This Row],[limits2]]-Tabela213666769[[#This Row],[Limits]]</calculatedColumnFormula>
    </tableColumn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9FCC8D8D-D61B-4647-B1D5-C9B1A6BCE23A}" name="Tabela213666770" displayName="Tabela213666770" ref="A1:BC98" totalsRowShown="0" headerRowDxfId="1624" dataDxfId="1623">
  <autoFilter ref="A1:BC98" xr:uid="{9FCC8D8D-D61B-4647-B1D5-C9B1A6BCE23A}"/>
  <tableColumns count="55">
    <tableColumn id="1" xr3:uid="{AC9C4A65-8DF1-A044-8408-04CF5FDCA211}" name="Date" dataDxfId="1622"/>
    <tableColumn id="2" xr3:uid="{48D1E3D4-1BB5-6C40-8BAB-9F783CC3DFE6}" name="Hydro" dataDxfId="1621"/>
    <tableColumn id="3" xr3:uid="{7D8AAD87-D5F8-EB4D-A798-EFB85637980E}" name="Wind" dataDxfId="1620"/>
    <tableColumn id="4" xr3:uid="{77444305-693C-2C40-9CD0-45E80A5747A9}" name="Solar" dataDxfId="1619"/>
    <tableColumn id="5" xr3:uid="{6D70B198-8A00-A449-B076-C4B1C33F00F5}" name="Biomass" dataDxfId="1618"/>
    <tableColumn id="6" xr3:uid="{ABAB05CE-067E-AD4F-893F-D7377A451A65}" name="Waves" dataDxfId="1617"/>
    <tableColumn id="7" xr3:uid="{E9304851-4220-C540-ADCD-13D1DA1A3B34}" name="Natural Gas - Combined Cycle" dataDxfId="1616"/>
    <tableColumn id="8" xr3:uid="{BB50E2E6-5585-E84D-8D65-E5B3FCB5946E}" name="Natural gas - Cogeneration" dataDxfId="1615"/>
    <tableColumn id="9" xr3:uid="{F14028E6-CB7A-DD4F-9563-C6F7F60DBB61}" name="Coal" dataDxfId="1614"/>
    <tableColumn id="10" xr3:uid="{D2A25E96-06CF-AC4C-8666-F3847998A941}" name="Other thermal" dataDxfId="1613"/>
    <tableColumn id="11" xr3:uid="{A1F081C3-9016-3C4D-B907-81DDF1ABC975}" name="Importation" dataDxfId="1612"/>
    <tableColumn id="12" xr3:uid="{A65D2EB6-DA85-9340-A588-EEFF391CEA02}" name="Exportation" dataDxfId="1611"/>
    <tableColumn id="31" xr3:uid="{DCB8D1A9-37CF-6540-AC12-BF127126CAEB}" name="Pumping" dataDxfId="1610"/>
    <tableColumn id="43" xr3:uid="{FD4639D0-675C-451E-A8BD-26AE55087243}" name="Consumption" dataDxfId="1609">
      <calculatedColumnFormula>Tabela213261045[[#This Row],[Consumo]]*(1+0.0122)^7</calculatedColumnFormula>
    </tableColumn>
    <tableColumn id="42" xr3:uid="{CFA57C86-51BC-4CD8-9FDC-1CD2F925603B}" name="Cons+Pump" dataDxfId="1608">
      <calculatedColumnFormula>Tabela213245844[[#This Row],[Consumption]]+Tabela213245844[[#This Row],[Pumping]]</calculatedColumnFormula>
    </tableColumn>
    <tableColumn id="41" xr3:uid="{BC993DC1-6525-40D6-8865-F72B25C91597}" name="Production" dataDxfId="1607">
      <calculatedColumnFormula>SUM(Tabela213245844[[#This Row],[Hydro]:[Other thermal]])</calculatedColumnFormula>
    </tableColumn>
    <tableColumn id="40" xr3:uid="{C4523FD7-04B5-45C8-9CE7-43BFF77ECD3D}" name="Interconnection flow" dataDxfId="1606">
      <calculatedColumnFormula>Tabela213245844[[#This Row],[Production]]-Tabela213245844[[#This Row],[Cons+Pump]]</calculatedColumnFormula>
    </tableColumn>
    <tableColumn id="24" xr3:uid="{261EB9A3-62D9-459A-AF93-201DCBD7934A}" name="curtailment" dataDxfId="1605">
      <calculatedColumnFormula>IF(Tabela213245844[[#This Row],[Interconnection flow]]&lt;0,-1,IF(Tabela213245844[[#This Row],[Interconnection flow]]&gt;0,1,0))</calculatedColumnFormula>
    </tableColumn>
    <tableColumn id="49" xr3:uid="{FF79D73B-28F4-499F-B286-85CD09DC46E9}" name="Limits" dataDxfId="1604">
      <calculatedColumnFormula>IF(Tabela213245844[[#This Row],[curtailment]]=1,L$98-ABS(Tabela213245844[[#This Row],[Interconnection flow]]),IF(Tabela213245844[[#This Row],[curtailment]]=-1,K$98-ABS(Tabela213245844[[#This Row],[Interconnection flow]]),"-"))</calculatedColumnFormula>
    </tableColumn>
    <tableColumn id="48" xr3:uid="{F46E868C-2A2A-4FEB-9185-1660E671FAF3}" name="curtail_exp" dataDxfId="1603">
      <calculatedColumnFormula>IF(Tabela213245844[[#This Row],[Limits]]&gt;0,IF(Tabela213245844[[#This Row],[curtailment]]=1,Tabela213245844[[#This Row],[Interconnection flow]],0),IF(Tabela213245844[[#This Row],[Limits]]&lt;0,IF(Tabela213245844[[#This Row],[curtailment]]=1,L$98,0),0))</calculatedColumnFormula>
    </tableColumn>
    <tableColumn id="50" xr3:uid="{AF32916F-665A-4D3B-B7B6-30DDCEA61B75}" name="Exportation2" dataDxfId="1602">
      <calculatedColumnFormula>Tabela213666770[[#This Row],[curtail_exp]]+Tabela213666770[[#This Row],[Cons+Pump]]</calculatedColumnFormula>
    </tableColumn>
    <tableColumn id="30" xr3:uid="{1E0FED5D-2952-7D42-96B4-6235089081CD}" name="curtail_imp" dataDxfId="1601">
      <calculatedColumnFormula>IF(Tabela213245844[[#This Row],[Limits]]&gt;0,IF(Tabela213245844[[#This Row],[curtailment]]=-1,-Tabela213245844[[#This Row],[Interconnection flow]],0),IF(Tabela213245844[[#This Row],[Limits]]&lt;0,IF(Tabela213245844[[#This Row],[curtailment]]=-1,K$98,0),0))</calculatedColumnFormula>
    </tableColumn>
    <tableColumn id="13" xr3:uid="{9785CD9D-D949-0646-AB06-1C098B76B9F6}" name="Heavy Duty BEV - 80 ToU1" dataDxfId="1600"/>
    <tableColumn id="25" xr3:uid="{988E4148-5834-D748-B238-7B7A92A72A67}" name="Heavy Duty BEV - 80 ToU" dataDxfId="1599">
      <calculatedColumnFormula>Tabela213666770[[#This Row],[Heavy Duty BEV - 80 ToU1]]*10^-2</calculatedColumnFormula>
    </tableColumn>
    <tableColumn id="14" xr3:uid="{A4808500-1C84-A341-B5DF-57E93E8FBECA}" name="Heavy Duty BEV - 20 UC1" dataDxfId="1598"/>
    <tableColumn id="26" xr3:uid="{33328711-FA53-8E46-8AFF-3A41AEE94DE4}" name="Heavy Duty BEV - 20 UC" dataDxfId="1597">
      <calculatedColumnFormula>Tabela213666770[[#This Row],[Heavy Duty BEV - 20 UC1]]*10^-2</calculatedColumnFormula>
    </tableColumn>
    <tableColumn id="15" xr3:uid="{035A988B-E861-3D40-9D9F-FB823FF1AD75}" name="Heavy Passenger BEV - 80 ToU1" dataDxfId="1596"/>
    <tableColumn id="29" xr3:uid="{EC462B89-EE8E-C84F-BDE9-4B3FE9C23C54}" name="Heavy Passenger BEV - 80 ToU" dataDxfId="1595">
      <calculatedColumnFormula>Tabela213666770[[#This Row],[Heavy Passenger BEV - 80 ToU1]]*10^-2</calculatedColumnFormula>
    </tableColumn>
    <tableColumn id="16" xr3:uid="{F912A428-F92F-C14B-A352-1FE4727FD922}" name="Heavy Passenger BEV - 20 UC1" dataDxfId="1594"/>
    <tableColumn id="33" xr3:uid="{6BDED8D3-70B5-784D-9DEB-D1BB207BDB2F}" name="Heavy Passenger BEV - 20 UC" dataDxfId="1593">
      <calculatedColumnFormula>Tabela213666770[[#This Row],[Heavy Passenger BEV - 20 UC1]]*10^-2</calculatedColumnFormula>
    </tableColumn>
    <tableColumn id="17" xr3:uid="{E4515FD3-33A0-AF44-8D0F-ED820D85C06C}" name="Light Duty BEV - 80 ToU1" dataDxfId="1592"/>
    <tableColumn id="34" xr3:uid="{3019CA80-CD28-374A-A58C-AE15F679DB86}" name="Light Duty BEV - 40 ToU" dataDxfId="1591">
      <calculatedColumnFormula>Tabela213666770[[#This Row],[Light Duty BEV - 80 ToU1]]*10^-2</calculatedColumnFormula>
    </tableColumn>
    <tableColumn id="18" xr3:uid="{19CD0FCD-79C8-CE43-BC9A-25636BCC8668}" name="Light Duty BEV - 20 UC1" dataDxfId="1590"/>
    <tableColumn id="35" xr3:uid="{E23B800B-DD09-554D-8AEE-596B2727B88F}" name="Light Duty BEV - 60 UC" dataDxfId="1589">
      <calculatedColumnFormula>Tabela213666770[[#This Row],[Light Duty BEV - 20 UC1]]*10^-2</calculatedColumnFormula>
    </tableColumn>
    <tableColumn id="19" xr3:uid="{78357D1D-DC82-4146-BBEE-8064C2FCA032}" name="Light Passenger PHEV - 80 ToU1" dataDxfId="1588"/>
    <tableColumn id="36" xr3:uid="{EC1F114E-64EA-9745-9AE3-0AB4B84862DB}" name="Light Passenger PHEV - 40 ToU" dataDxfId="1587">
      <calculatedColumnFormula>Tabela213666770[[#This Row],[Light Passenger PHEV - 80 ToU1]]*10^-2</calculatedColumnFormula>
    </tableColumn>
    <tableColumn id="20" xr3:uid="{28A39273-8C80-8049-B72B-0D8B67E48485}" name="Light Passenger PHEV - 20 UC1" dataDxfId="1586"/>
    <tableColumn id="37" xr3:uid="{2EC1EE99-E5D3-CD43-A68B-132F96D19FDA}" name="Light Passenger PHEV - 60 UC" dataDxfId="1585">
      <calculatedColumnFormula>Tabela213666770[[#This Row],[Light Passenger PHEV - 20 UC1]]*10^-2</calculatedColumnFormula>
    </tableColumn>
    <tableColumn id="21" xr3:uid="{8064648F-7218-AC4F-9C6C-523127F522D9}" name="Light Passenger BEV - 80 ToU1" dataDxfId="1584"/>
    <tableColumn id="38" xr3:uid="{E8046A77-507A-4E41-B4BE-82364EC5E8E5}" name="Light Passenger BEV - 40 ToU" dataDxfId="1583">
      <calculatedColumnFormula>Tabela213666770[[#This Row],[Light Passenger BEV - 80 ToU1]]*10^-2</calculatedColumnFormula>
    </tableColumn>
    <tableColumn id="22" xr3:uid="{E382F2D2-7968-294C-97E1-3DE51CC4FC12}" name="Light Passenger BEV - 20 UC1" dataDxfId="1582"/>
    <tableColumn id="39" xr3:uid="{EDF38550-2E1F-7041-A778-F9BEA11760BA}" name="Light Passenger BEV - 60 UC" dataDxfId="1581">
      <calculatedColumnFormula>Tabela213666770[[#This Row],[Light Passenger BEV - 20 UC1]]*10^-2</calculatedColumnFormula>
    </tableColumn>
    <tableColumn id="23" xr3:uid="{EE7CA1F2-B2CD-2D4E-83C9-774FAC4AC5BD}" name="EV total" dataDxfId="1580">
      <calculatedColumnFormula>SUM(Tabela213666770[[#This Row],[Heavy Duty BEV - 80 ToU]],Tabela213666770[[#This Row],[Heavy Duty BEV - 20 UC]],Tabela213666770[[#This Row],[Heavy Passenger BEV - 80 ToU]],Tabela213666770[[#This Row],[Heavy Passenger BEV - 20 UC]],Tabela213666770[[#This Row],[Light Duty BEV - 40 ToU]],Tabela213666770[[#This Row],[Light Duty BEV - 60 UC]],Tabela213666770[[#This Row],[Light Passenger PHEV - 40 ToU]],Tabela213666770[[#This Row],[Light Passenger PHEV - 60 UC]],Tabela213666770[[#This Row],[Light Passenger BEV - 40 ToU]],Tabela213666770[[#This Row],[Light Passenger BEV - 60 UC]])</calculatedColumnFormula>
    </tableColumn>
    <tableColumn id="27" xr3:uid="{533AFDBE-D403-D549-B4C7-958CECF54A56}" name="Cons+Pump+EV" dataDxfId="1579">
      <calculatedColumnFormula>SUM(Tabela2136667[[#This Row],[Pumping]],Tabela2136667[[#This Row],[Consumption]],Tabela2136667[[#This Row],[EV total]])</calculatedColumnFormula>
    </tableColumn>
    <tableColumn id="32" xr3:uid="{03B1C8CF-161F-E241-82FC-0F7C7CDD59D1}" name="Interconnection flow2" dataDxfId="1578"/>
    <tableColumn id="28" xr3:uid="{045677EA-12B6-F24D-96E5-001011A55C11}" name="curtailment2" dataDxfId="1577"/>
    <tableColumn id="44" xr3:uid="{BA50FCF3-E34D-4509-AFA0-5BE87C240A04}" name="limits2" dataDxfId="1576"/>
    <tableColumn id="45" xr3:uid="{95DFEF5E-1590-44FE-B355-ACB9C2274452}" name="Exportation_EV" dataDxfId="1575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6" xr3:uid="{CE304C90-D76A-47BD-AB02-FFB7E0DDAFF9}" name="Importation_EV" dataDxfId="1574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7" xr3:uid="{90B1A249-2200-4507-9086-D6A51B65E1B6}" name="Curtailment Variation" dataDxfId="1573">
      <calculatedColumnFormula>IF(ABS((Tabela213666770[[#This Row],[limits2]]-Tabela213666770[[#This Row],[Limits]])/Tabela213666770[[#This Row],[Limits]])&gt;1,1,ABS((Tabela213666770[[#This Row],[limits2]]-Tabela213666770[[#This Row],[Limits]])/Tabela213666770[[#This Row],[Limits]]))</calculatedColumnFormula>
    </tableColumn>
    <tableColumn id="51" xr3:uid="{6C26C9EE-0267-4697-BAF2-3EC006385511}" name="Cons+Pump+EV+Exp" dataDxfId="1572">
      <calculatedColumnFormula>Tabela213666770[[#This Row],[Cons+Pump+EV]]+Tabela213666770[[#This Row],[Exportation_EV]]</calculatedColumnFormula>
    </tableColumn>
    <tableColumn id="52" xr3:uid="{B5970C04-45BC-4F07-8B4A-42351F9F59C7}" name="Curtailment3" dataDxfId="1571">
      <calculatedColumnFormula>Tabela213[[#This Row],[Production]]+Tabela213[[#This Row],[Importation_EV]]-Tabela213[[#This Row],[Cons+Pump+EV+Exp]]</calculatedColumnFormula>
    </tableColumn>
    <tableColumn id="53" xr3:uid="{0C7441EF-0B01-4893-AFCB-65FCD90D8989}" name="Cuts" dataDxfId="1570">
      <calculatedColumnFormula>IF(Tabela213666770[[#This Row],[Curtailment3]]&gt;0,"Production Curtailment",IF(Tabela213666770[[#This Row],[Curtailment3]]&lt;0,"Load Shedding",IF(AND(Tabela213666770[[#This Row],[curtailment2]]=1,Tabela213666770[[#This Row],[curtail_exp]]=L$98),"na",IF(AND(Tabela213666770[[#This Row],[curtailment2]]=-1,Tabela213666770[[#This Row],[curtail_imp]]=K$98),"na","-"))))</calculatedColumnFormula>
    </tableColumn>
    <tableColumn id="54" xr3:uid="{F4610B7F-FEC0-4AF4-8AE3-CC3232B4A872}" name="EV Save (Avoided Curtaiment or Potential Flexibility)" dataDxfId="1569">
      <calculatedColumnFormula>IF(Tabela213666770[[#This Row],[Curtailment3]]&gt;0,Tabela213666770[[#This Row],[EV total]],IF(Tabela213666770[[#This Row],[Curtailment3]]&lt;0,Tabela213666770[[#This Row],[EV total]]*0.4,IF(Tabela213666770[[#This Row],[Cuts]]="na",Tabela213666770[[#This Row],[EV total]],"-")))</calculatedColumnFormula>
    </tableColumn>
    <tableColumn id="55" xr3:uid="{2D8C6503-B294-418F-AFD9-06701C1B8CAB}" name="EV contribution" dataDxfId="1568">
      <calculatedColumnFormula>Tabela213666770[[#This Row],[limits2]]-Tabela213666770[[#This Row],[Limits]]</calculatedColumnFormula>
    </tableColumn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D1A7DDD5-B714-F649-8388-8E6C5D33452F}" name="Tabela21324121646" displayName="Tabela21324121646" ref="U1:AQ98" totalsRowShown="0" headerRowDxfId="1567" dataDxfId="1566">
  <autoFilter ref="U1:AQ98" xr:uid="{4AD0AF75-F235-9E47-A9D2-E40FBC00CD1A}"/>
  <tableColumns count="23">
    <tableColumn id="1" xr3:uid="{0667C2B5-5E66-8E4C-94BA-070170AF069C}" name="Date" dataDxfId="1565"/>
    <tableColumn id="21" xr3:uid="{43CC80AC-5AEB-4073-A05C-066722AA7ACB}" name="Time" dataDxfId="1564"/>
    <tableColumn id="2" xr3:uid="{D1B61121-22E3-E646-8070-DC570FDA338A}" name="Hydro" dataDxfId="1563">
      <calculatedColumnFormula>Tabela2132141847[[#This Row],[Hídrica]]*$W$98/$B$98</calculatedColumnFormula>
    </tableColumn>
    <tableColumn id="3" xr3:uid="{38923791-CACE-834B-B3C0-97DB01A818CA}" name="Wind" dataDxfId="1562"/>
    <tableColumn id="4" xr3:uid="{C7E5AE84-F148-5D4D-8D97-611579F0781B}" name="Solar" dataDxfId="1561"/>
    <tableColumn id="5" xr3:uid="{14214149-68F5-6B4E-902D-17E635263E58}" name="Biomass" dataDxfId="1560"/>
    <tableColumn id="6" xr3:uid="{EABE146E-4E66-C74B-AF6A-C24AF87B7C9F}" name="Waves" dataDxfId="1559"/>
    <tableColumn id="7" xr3:uid="{F0E850EC-5ACF-2248-9E08-1D9341EDD22C}" name="Natural Gas - Combined Cycle" dataDxfId="1558"/>
    <tableColumn id="8" xr3:uid="{A0D4024C-C04C-4043-B39A-CD6CB23BD523}" name="Natural gas - Cogeneration" dataDxfId="1557">
      <calculatedColumnFormula>Tabela2132[[#This Row],[Gás natural - Cogeração]]*$AC$98/$H$98</calculatedColumnFormula>
    </tableColumn>
    <tableColumn id="9" xr3:uid="{583CFADA-6EB8-AB40-8162-4F0C52FB91B8}" name="Coal" dataDxfId="1556"/>
    <tableColumn id="10" xr3:uid="{4D1378EF-683C-0E4E-B4F6-4E9C2A2D2395}" name="Other thermal" dataDxfId="1555">
      <calculatedColumnFormula>Tabela2132141847[[#This Row],[Outra Térmica]]*$AE$98/$J$98</calculatedColumnFormula>
    </tableColumn>
    <tableColumn id="11" xr3:uid="{B7EA57C5-1229-DE4E-B26A-1E3A75E3DDE9}" name="Importation" dataDxfId="1554"/>
    <tableColumn id="12" xr3:uid="{FD81CFE9-AE34-CA4D-8BDF-BCE53B8A8077}" name="Exportation" dataDxfId="1553"/>
    <tableColumn id="24" xr3:uid="{AB3C4C75-C7D5-0747-B8DA-A6A78241BDBE}" name="Pumping" dataDxfId="1552">
      <calculatedColumnFormula>Tabela2132141847[[#This Row],[Bombagem]]*$AH$98/$M$98</calculatedColumnFormula>
    </tableColumn>
    <tableColumn id="25" xr3:uid="{F1DC0EBC-A5D9-8D4B-9934-70100CAE4D34}" name="Consumption" dataDxfId="1551">
      <calculatedColumnFormula>Tabela2132141847[[#This Row],[Consumo]]*(1+0.0077)^7</calculatedColumnFormula>
    </tableColumn>
    <tableColumn id="13" xr3:uid="{916EFA30-8B59-894F-93EB-4D4677986262}" name="Cons+Pump" dataDxfId="1550">
      <calculatedColumnFormula>Tabela21324121646[[#This Row],[Consumption]]+Tabela21324121646[[#This Row],[Pumping]]</calculatedColumnFormula>
    </tableColumn>
    <tableColumn id="20" xr3:uid="{1ADADBF3-9C95-4E35-9674-82A18B2A9C3B}" name="Cons+Pump+Exp" dataDxfId="1549">
      <calculatedColumnFormula>Tabela21324121646[[#This Row],[Cons+Pump]]+Tabela21324121646[[#This Row],[Exportation]]</calculatedColumnFormula>
    </tableColumn>
    <tableColumn id="14" xr3:uid="{D220DD6F-E991-47B9-97F5-4A75F071432F}" name="Production" dataDxfId="1548">
      <calculatedColumnFormula>SUM(Tabela21324121646[[#This Row],[Hydro]:[Other thermal]])</calculatedColumnFormula>
    </tableColumn>
    <tableColumn id="15" xr3:uid="{B939B004-7400-4894-A306-9CC26763C120}" name="Interconnection flow" dataDxfId="1547">
      <calculatedColumnFormula>Tabela21324121646[[#This Row],[Production]]-Tabela21324121646[[#This Row],[Cons+Pump]]</calculatedColumnFormula>
    </tableColumn>
    <tableColumn id="16" xr3:uid="{441FEF39-2BC9-421E-9C12-CBAF24B51B47}" name="curtailment" dataDxfId="1546">
      <calculatedColumnFormula>IF(Tabela21324121646[[#This Row],[Interconnection flow]]&lt;0,-1,IF(Tabela21324121646[[#This Row],[Interconnection flow]]&gt;0,1,0))</calculatedColumnFormula>
    </tableColumn>
    <tableColumn id="17" xr3:uid="{CF5C59F8-5982-488F-9297-89F10519D7FC}" name="Limits" dataDxfId="1545">
      <calculatedColumnFormula>IF(Tabela21324121646[[#This Row],[curtailment]]=1,AG$98-ABS(Tabela21324121646[[#This Row],[Interconnection flow]]),IF(Tabela21324121646[[#This Row],[curtailment]]=-1,AF$98-ABS(Tabela21324121646[[#This Row],[Interconnection flow]]),"-"))</calculatedColumnFormula>
    </tableColumn>
    <tableColumn id="18" xr3:uid="{703D7B5B-8CE3-4AEC-A1B7-D6ADAC0BC4FE}" name="curtail_exp" dataDxfId="1544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AG$98,0),0))</calculatedColumnFormula>
    </tableColumn>
    <tableColumn id="19" xr3:uid="{ECA80F16-12A8-4D0A-B385-50D811CB72CD}" name="curtail_imp" dataDxfId="1543">
      <calculatedColumnFormula>IF(Tabela21324121646[[#This Row],[Limits]]&gt;0,IF(Tabela21324121646[[#This Row],[curtailment]]=-1,-Tabela21324121646[[#This Row],[Interconnection flow]],0),IF(Tabela21324121646[[#This Row],[Limits]]&lt;0,IF(Tabela21324121646[[#This Row],[curtailment]]=-1,AF$98,0),0))</calculatedColumnFormula>
    </tableColumn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1CE6EB0B-1BE5-DB43-AEC9-0CBCC64D6A54}" name="Tabela2132141847" displayName="Tabela2132141847" ref="A1:Q98" totalsRowShown="0" headerRowDxfId="1542" dataDxfId="1541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2ECCC6C6-D8CF-5C4E-941D-DC07280574C7}" name="Data e Hora" dataDxfId="1540"/>
    <tableColumn id="2" xr3:uid="{0A43ACF6-EF05-2B43-A91F-4CE71D1A2B5A}" name="Hídrica" dataDxfId="1539"/>
    <tableColumn id="3" xr3:uid="{407F540B-618D-3245-855C-3A1DE39A6D51}" name="Eólica" dataDxfId="1538"/>
    <tableColumn id="4" xr3:uid="{5F2C484A-FB0F-BC40-8AFA-CE9F3AF9F9D1}" name="Solar" dataDxfId="1537"/>
    <tableColumn id="5" xr3:uid="{92BC5927-4464-2746-8D84-2E27347EFBE4}" name="Biomassa" dataDxfId="1536"/>
    <tableColumn id="6" xr3:uid="{F44DC48A-4943-CC44-A302-F1CCF0DAEFF4}" name="Ondas" dataDxfId="1535"/>
    <tableColumn id="7" xr3:uid="{124AD604-21D9-A34A-8651-B45C73A9D6FC}" name="Gás Natural - Ciclo Combinado" dataDxfId="1534"/>
    <tableColumn id="8" xr3:uid="{523650F1-F74F-2F4D-9AE7-0DF2453C5B91}" name="Gás natural - Cogeração" dataDxfId="1533"/>
    <tableColumn id="9" xr3:uid="{B3DAB802-FA99-574A-97FD-867EF5B0276A}" name="Carvão" dataDxfId="1532"/>
    <tableColumn id="10" xr3:uid="{6AB4F36E-8763-BF48-BA11-4226E9390DD0}" name="Outra Térmica" dataDxfId="1531"/>
    <tableColumn id="11" xr3:uid="{AE12899C-F5A2-924D-913B-2CDC372C5A26}" name="Importação" dataDxfId="1530"/>
    <tableColumn id="12" xr3:uid="{44CE96DE-B4D2-EF40-A536-9CD60CEAFC70}" name="Exportação" dataDxfId="1529"/>
    <tableColumn id="13" xr3:uid="{80F1A1A2-7173-624F-AC0F-E8AA5D966F3E}" name="Bombagem" dataDxfId="1528"/>
    <tableColumn id="14" xr3:uid="{B61C882F-1CEC-B040-98F5-26760B98BAE0}" name="Consumo" dataDxfId="1527"/>
    <tableColumn id="15" xr3:uid="{69BDE470-C84A-1E4D-9CDD-5C44FF74388D}" name="Produção" dataDxfId="1526">
      <calculatedColumnFormula>B2+C2+D2+E2+F2+G2+H2+I2+J2+K2</calculatedColumnFormula>
    </tableColumn>
    <tableColumn id="16" xr3:uid="{2E7B5B8A-1FCD-2C49-A311-25558045B8CC}" name="Cons+Bomb.+Exp." dataDxfId="1525">
      <calculatedColumnFormula>N2+M2+L2</calculatedColumnFormula>
    </tableColumn>
    <tableColumn id="17" xr3:uid="{FF6622F8-C74A-1B40-B500-78F1BECBEA05}" name="Delta" dataDxfId="1524">
      <calculatedColumnFormula>O2-P2</calculatedColumnFormula>
    </tableColumn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ACCE0890-2FE5-3C41-87C4-A5D8633D7F5A}" name="Tabela21324584448" displayName="Tabela21324584448" ref="U1:AQ98" totalsRowShown="0" headerRowDxfId="1523" dataDxfId="1522">
  <autoFilter ref="U1:AQ98" xr:uid="{4AD0AF75-F235-9E47-A9D2-E40FBC00CD1A}"/>
  <tableColumns count="23">
    <tableColumn id="1" xr3:uid="{953150A1-B869-134B-8663-24CC35504FEF}" name="Date" dataDxfId="1521"/>
    <tableColumn id="23" xr3:uid="{AF0CBAAC-03BE-42DC-A4C5-95CDAAF361B4}" name="Time" dataDxfId="1520"/>
    <tableColumn id="2" xr3:uid="{5AF3A9B8-E067-CD4C-A74C-4AD30FDDD658}" name="Hydro" dataDxfId="1519"/>
    <tableColumn id="3" xr3:uid="{3F56E3EC-E9FE-2247-96D6-AAE9F02464BB}" name="Wind" dataDxfId="1518"/>
    <tableColumn id="4" xr3:uid="{39B29497-F9B9-A34A-B024-498E7240FDCB}" name="Solar" dataDxfId="1517"/>
    <tableColumn id="5" xr3:uid="{DD75C05A-1F1A-D64E-B399-99A5496E725B}" name="Biomass" dataDxfId="1516"/>
    <tableColumn id="6" xr3:uid="{8BF7A065-5CBF-A944-9E7C-3A8E6F1455A4}" name="Waves" dataDxfId="1515"/>
    <tableColumn id="7" xr3:uid="{9CB3B30F-4F3D-D64B-BC49-A1A507FD701E}" name="Natural Gas - Combined Cycle" dataDxfId="1514"/>
    <tableColumn id="8" xr3:uid="{89B71EE4-D13D-9144-9E99-45C651F0209C}" name="Natural gas - Cogeneration" dataDxfId="1513">
      <calculatedColumnFormula>Tabela21326[[#This Row],[Gás natural - Cogeração]]*$AC$98/$H$98</calculatedColumnFormula>
    </tableColumn>
    <tableColumn id="9" xr3:uid="{C07653C0-7A8F-0648-B8CD-4B9FA3D2E623}" name="Coal" dataDxfId="1512"/>
    <tableColumn id="10" xr3:uid="{04FD1280-FBA4-AD47-9ECE-8237F891DFD3}" name="Other thermal" dataDxfId="1511">
      <calculatedColumnFormula>Tabela21326104549[[#This Row],[Outra Térmica]]*$AE$98/$J$98</calculatedColumnFormula>
    </tableColumn>
    <tableColumn id="11" xr3:uid="{A805D90D-37ED-2041-BE19-E63A7EE27A13}" name="Importation" dataDxfId="1510"/>
    <tableColumn id="12" xr3:uid="{982300A3-CA43-9540-B38E-D32FFA9C82D3}" name="Exportation" dataDxfId="1509"/>
    <tableColumn id="13" xr3:uid="{B2851339-200C-8A48-98B0-FF0D1DA836A7}" name="Pumping" dataDxfId="1508"/>
    <tableColumn id="15" xr3:uid="{ED5E4631-7346-594B-A756-FCFBC591477A}" name="Consumption" dataDxfId="1507">
      <calculatedColumnFormula>Tabela21326104549[[#This Row],[Consumo]]*(1+0.0122)^7</calculatedColumnFormula>
    </tableColumn>
    <tableColumn id="16" xr3:uid="{20A98781-DF99-974D-A62B-2FE4E4F2ABA1}" name="Cons+Pump" dataDxfId="1506">
      <calculatedColumnFormula>Tabela21324584448[[#This Row],[Consumption]]+Tabela21324584448[[#This Row],[Pumping]]</calculatedColumnFormula>
    </tableColumn>
    <tableColumn id="22" xr3:uid="{E468F6E7-A238-463C-8F4C-64ACDC67FD76}" name="Cons+Pump+Exp" dataDxfId="1505">
      <calculatedColumnFormula>Tabela21324584448[[#This Row],[Cons+Pump]]+Tabela21324584448[[#This Row],[Exportation]]</calculatedColumnFormula>
    </tableColumn>
    <tableColumn id="14" xr3:uid="{D9066B39-7A7C-4AA1-ABAA-647D5186BDD1}" name="Production" dataDxfId="1504">
      <calculatedColumnFormula>SUM(Tabela21324584448[[#This Row],[Hydro]:[Other thermal]])</calculatedColumnFormula>
    </tableColumn>
    <tableColumn id="17" xr3:uid="{4AA966AD-C409-4100-B10E-6187514712A0}" name="Interconnection flow" dataDxfId="1503">
      <calculatedColumnFormula>Tabela21324584448[[#This Row],[Production]]-Tabela21324584448[[#This Row],[Cons+Pump]]</calculatedColumnFormula>
    </tableColumn>
    <tableColumn id="18" xr3:uid="{996F1B1A-3E88-4FDE-ACA9-BB8FF3BBF9F4}" name="curtailment" dataDxfId="1502">
      <calculatedColumnFormula>IF(Tabela21324584448[[#This Row],[Interconnection flow]]&lt;0,-1,IF(Tabela21324584448[[#This Row],[Interconnection flow]]&gt;0,1,0))</calculatedColumnFormula>
    </tableColumn>
    <tableColumn id="19" xr3:uid="{C2DFE0EF-B430-4C2E-97FE-3F14D8497F87}" name="Limits" dataDxfId="1501">
      <calculatedColumnFormula>IF(Tabela21324584448[[#This Row],[curtailment]]=1,AG$98-ABS(Tabela21324584448[[#This Row],[Interconnection flow]]),IF(Tabela21324584448[[#This Row],[curtailment]]=-1,AF$98-ABS(Tabela21324584448[[#This Row],[Interconnection flow]]),"-"))</calculatedColumnFormula>
    </tableColumn>
    <tableColumn id="20" xr3:uid="{56B1535B-1F57-4103-B3C1-1F37802124F3}" name="curtail_exp" dataDxfId="1500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AG$98,0),0))</calculatedColumnFormula>
    </tableColumn>
    <tableColumn id="21" xr3:uid="{66A1A059-14C6-4E86-A538-83F0F7121DCC}" name="curtail_imp" dataDxfId="1499">
      <calculatedColumnFormula>IF(Tabela21324584448[[#This Row],[Limits]]&gt;0,IF(Tabela21324584448[[#This Row],[curtailment]]=-1,-Tabela21324584448[[#This Row],[Interconnection flow]],0),IF(Tabela21324584448[[#This Row],[Limits]]&lt;0,IF(Tabela21324584448[[#This Row],[curtailment]]=-1,AF$98,0),0))</calculatedColumnFormula>
    </tableColumn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640E84F1-B9EE-2E41-A7A5-B14C13BB097C}" name="Tabela21326104549" displayName="Tabela21326104549" ref="A1:Q98" totalsRowShown="0" headerRowDxfId="1498" dataDxfId="1497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AA904E5B-EFDB-2B48-AAE2-C7C19A9B6BD5}" name="Data e Hora" dataDxfId="1496"/>
    <tableColumn id="2" xr3:uid="{9B4BFFA0-F228-B448-AE1E-EB874C7C650A}" name="Hídrica" dataDxfId="1495"/>
    <tableColumn id="3" xr3:uid="{95C113E5-4B17-CF4A-A370-FE334D4497E1}" name="Eólica" dataDxfId="1494"/>
    <tableColumn id="4" xr3:uid="{AB1D7D3B-2C78-1E45-8BEA-B50EAE04E575}" name="Solar" dataDxfId="1493"/>
    <tableColumn id="5" xr3:uid="{0A6703DC-E3C1-9B42-A53D-C35E33DD2F1C}" name="Biomassa" dataDxfId="1492"/>
    <tableColumn id="6" xr3:uid="{B00AB023-AD91-F149-BCED-6AE3ECB737B8}" name="Ondas" dataDxfId="1491"/>
    <tableColumn id="7" xr3:uid="{8CC91543-F8C0-0043-90D7-C682E4B391F6}" name="Gás Natural - Ciclo Combinado" dataDxfId="1490"/>
    <tableColumn id="8" xr3:uid="{F5661D9A-A734-E949-8724-B2508925B2B2}" name="Gás natural - Cogeração" dataDxfId="1489"/>
    <tableColumn id="9" xr3:uid="{FA9A21EB-8821-874F-AC84-311AF7BE8159}" name="Carvão" dataDxfId="1488"/>
    <tableColumn id="10" xr3:uid="{3A072A86-5373-574B-A64F-B31B54A958E5}" name="Outra Térmica" dataDxfId="1487"/>
    <tableColumn id="11" xr3:uid="{DCAA09BF-2441-3143-93D9-762784FF5CBC}" name="Importação" dataDxfId="1486"/>
    <tableColumn id="12" xr3:uid="{0DEAF21F-6604-D24E-8781-5EA22F031878}" name="Exportação" dataDxfId="1485"/>
    <tableColumn id="13" xr3:uid="{43D079E2-2323-4149-8B59-BBBDE3613F32}" name="Bombagem" dataDxfId="1484"/>
    <tableColumn id="14" xr3:uid="{21FDA316-BFBE-3342-9B64-16E79481A678}" name="Consumo" dataDxfId="1483"/>
    <tableColumn id="15" xr3:uid="{235FB134-DBCF-6A46-900A-53381DDAC860}" name="Produção" dataDxfId="1482">
      <calculatedColumnFormula>B2+C2+D2+E2+F2+G2+H2+I2+J2+K2</calculatedColumnFormula>
    </tableColumn>
    <tableColumn id="16" xr3:uid="{446D6A1C-E88B-1948-910E-3B8D1987BC30}" name="Cons+Bomb.+Exp." dataDxfId="1481">
      <calculatedColumnFormula>N2+M2+L2</calculatedColumnFormula>
    </tableColumn>
    <tableColumn id="17" xr3:uid="{68DC28A1-DDD9-5D44-BEF5-DD406BF6B782}" name="Delta" dataDxfId="1480">
      <calculatedColumnFormula>O2-P2</calculatedColumnFormula>
    </tableColumn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993BB400-B2FC-E447-9184-576D64481B37}" name="Tabela213666771" displayName="Tabela213666771" ref="A1:BC98" totalsRowShown="0" headerRowDxfId="1479" dataDxfId="1478">
  <autoFilter ref="A1:BC98" xr:uid="{993BB400-B2FC-E447-9184-576D64481B37}"/>
  <tableColumns count="55">
    <tableColumn id="1" xr3:uid="{CD2F22E6-2AE9-E94B-9863-2279F1106BF4}" name="Date" dataDxfId="1477"/>
    <tableColumn id="2" xr3:uid="{27846D89-06B1-3A49-B6D4-54852FC5A506}" name="Hydro" dataDxfId="1476"/>
    <tableColumn id="3" xr3:uid="{51C7563D-D043-AF48-A2AC-9ADDACDC98D2}" name="Wind" dataDxfId="1475"/>
    <tableColumn id="4" xr3:uid="{DF4C4612-A1E5-064C-AC9D-B5BEBB0AE443}" name="Solar" dataDxfId="1474"/>
    <tableColumn id="5" xr3:uid="{82C64D15-7B16-AD4D-9BA0-888A733C4FBD}" name="Biomass" dataDxfId="1473"/>
    <tableColumn id="6" xr3:uid="{74AB52D6-7675-604B-9E44-E599F63FBBDD}" name="Waves" dataDxfId="1472"/>
    <tableColumn id="7" xr3:uid="{578B64F2-D2EF-4C4B-8746-BEFACE84B370}" name="Natural Gas - Combined Cycle" dataDxfId="1471"/>
    <tableColumn id="8" xr3:uid="{9F8FA7D4-2061-1F44-977C-05BB73F60FA0}" name="Natural gas - Cogeneration" dataDxfId="1470"/>
    <tableColumn id="9" xr3:uid="{856E6FFA-0EDB-2A47-9091-BCBDAC442EFE}" name="Coal" dataDxfId="1469"/>
    <tableColumn id="10" xr3:uid="{B55D5639-1188-A94A-BA4E-F6E77BC85106}" name="Other thermal" dataDxfId="1468"/>
    <tableColumn id="11" xr3:uid="{F50879E6-7803-174F-9CBE-FE3B3BC9946C}" name="Importation" dataDxfId="1467"/>
    <tableColumn id="12" xr3:uid="{44151E4A-81AE-1149-BFF9-BBEE2441F297}" name="Exportation" dataDxfId="1466"/>
    <tableColumn id="31" xr3:uid="{716B9F50-5419-684C-A5CD-D8EB64E7A0EE}" name="Pumping" dataDxfId="1465"/>
    <tableColumn id="52" xr3:uid="{8662C49B-3A8D-41DC-A006-3420B40C75E9}" name="Consumption" dataDxfId="1464">
      <calculatedColumnFormula>Tabela2132141847[[#This Row],[Consumo]]*(1+0.0077)^7</calculatedColumnFormula>
    </tableColumn>
    <tableColumn id="51" xr3:uid="{B484456E-1599-45EB-B251-130862ED7C0A}" name="Cons+Pump" dataDxfId="1463">
      <calculatedColumnFormula>Tabela21324121646[[#This Row],[Consumption]]+Tabela21324121646[[#This Row],[Pumping]]</calculatedColumnFormula>
    </tableColumn>
    <tableColumn id="50" xr3:uid="{EE4EEF1C-C980-4413-8417-4F3980EB3EB5}" name="Production" dataDxfId="1462">
      <calculatedColumnFormula>SUM(Tabela21324121646[[#This Row],[Hydro]:[Other thermal]])</calculatedColumnFormula>
    </tableColumn>
    <tableColumn id="49" xr3:uid="{605EFC16-A2E3-494F-97D1-AD3BC28F0849}" name="Interconnection flow" dataDxfId="1461">
      <calculatedColumnFormula>Tabela21324121646[[#This Row],[Production]]-Tabela21324121646[[#This Row],[Cons+Pump]]</calculatedColumnFormula>
    </tableColumn>
    <tableColumn id="48" xr3:uid="{1C4738F2-6F03-4371-A8E2-C142207ACF98}" name="curtailment" dataDxfId="1460">
      <calculatedColumnFormula>IF(Tabela21324121646[[#This Row],[Interconnection flow]]&lt;0,-1,IF(Tabela21324121646[[#This Row],[Interconnection flow]]&gt;0,1,0))</calculatedColumnFormula>
    </tableColumn>
    <tableColumn id="47" xr3:uid="{1C16665F-CF09-4797-93C6-BD4E19011CDB}" name="Limits" dataDxfId="1459">
      <calculatedColumnFormula>IF(Tabela21324121646[[#This Row],[curtailment]]=1,L$98-ABS(Tabela21324121646[[#This Row],[Interconnection flow]]),IF(Tabela21324121646[[#This Row],[curtailment]]=-1,K$98-ABS(Tabela21324121646[[#This Row],[Interconnection flow]]),"-"))</calculatedColumnFormula>
    </tableColumn>
    <tableColumn id="46" xr3:uid="{2E6828D9-B040-4433-B383-6A39C8A4C6AB}" name="curtail_exp" dataDxfId="1458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L$98,0),0))</calculatedColumnFormula>
    </tableColumn>
    <tableColumn id="24" xr3:uid="{7DADE018-21AB-4FC8-96F2-BF7EF9A06CB1}" name="Exportation2" dataDxfId="1457">
      <calculatedColumnFormula>Tabela213666771[[#This Row],[curtail_exp]]+Tabela213666771[[#This Row],[Cons+Pump]]</calculatedColumnFormula>
    </tableColumn>
    <tableColumn id="30" xr3:uid="{14446EF9-81F8-1040-8CFA-ECDF55B16F4E}" name="curtail_imp" dataDxfId="1456">
      <calculatedColumnFormula>IF(Tabela21324121646[[#This Row],[Limits]]&gt;0,IF(Tabela21324121646[[#This Row],[curtailment]]=-1,-Tabela21324121646[[#This Row],[Interconnection flow]],0),IF(Tabela21324121646[[#This Row],[Limits]]&lt;0,IF(Tabela21324121646[[#This Row],[curtailment]]=-1,K$98,0),0))</calculatedColumnFormula>
    </tableColumn>
    <tableColumn id="13" xr3:uid="{A25C65A4-57A9-2149-B465-23A94B1943BE}" name="Heavy Duty BEV - 80 ToU1" dataDxfId="1455"/>
    <tableColumn id="25" xr3:uid="{7FF7362C-02FC-8347-A714-D561C51E55DD}" name="Heavy Duty BEV - 80 ToU" dataDxfId="1454">
      <calculatedColumnFormula>Tabela213666771[[#This Row],[Heavy Duty BEV - 80 ToU1]]*10^-2</calculatedColumnFormula>
    </tableColumn>
    <tableColumn id="14" xr3:uid="{BD7A0E16-D72E-C34A-8EF5-FC29F0CC226F}" name="Heavy Duty BEV - 20 UC1" dataDxfId="1453"/>
    <tableColumn id="26" xr3:uid="{2F2CBAD7-101E-9A4F-AAA8-3D8B2FAE4D6C}" name="Heavy Duty BEV - 20 UC" dataDxfId="1452">
      <calculatedColumnFormula>Tabela213666771[[#This Row],[Heavy Duty BEV - 20 UC1]]*10^-2</calculatedColumnFormula>
    </tableColumn>
    <tableColumn id="15" xr3:uid="{4651E6E5-F3C3-6547-BFBC-FBBA88538CC1}" name="Heavy Passenger BEV - 80 ToU1" dataDxfId="1451"/>
    <tableColumn id="29" xr3:uid="{464C2BCD-471E-EB49-85B8-2BF0D6B5B660}" name="Heavy Passenger BEV - 80 ToU" dataDxfId="1450">
      <calculatedColumnFormula>Tabela213666771[[#This Row],[Heavy Passenger BEV - 80 ToU1]]*10^-2</calculatedColumnFormula>
    </tableColumn>
    <tableColumn id="16" xr3:uid="{550047D9-1094-6F42-ACB9-011DE8E75186}" name="Heavy Passenger BEV - 20 UC1" dataDxfId="1449"/>
    <tableColumn id="33" xr3:uid="{A58BFA92-A9C0-4B47-9068-0274BCBEB45B}" name="Heavy Passenger BEV - 20 UC" dataDxfId="1448">
      <calculatedColumnFormula>Tabela213666771[[#This Row],[Heavy Passenger BEV - 20 UC1]]*10^-2</calculatedColumnFormula>
    </tableColumn>
    <tableColumn id="17" xr3:uid="{04843298-E944-DC44-A41C-3BA2A3A3C175}" name="Light Duty BEV - 80 ToU1" dataDxfId="1447"/>
    <tableColumn id="34" xr3:uid="{7603ED36-A6D3-A542-9942-A7B2AC938E4D}" name="Light Duty BEV - 80 ToU" dataDxfId="1446">
      <calculatedColumnFormula>Tabela213666771[[#This Row],[Light Duty BEV - 80 ToU1]]*10^-2</calculatedColumnFormula>
    </tableColumn>
    <tableColumn id="18" xr3:uid="{31BF3E27-C768-C44C-ADE0-0918A1C8B74A}" name="Light Duty BEV - 20 UC1" dataDxfId="1445"/>
    <tableColumn id="35" xr3:uid="{9C3B95FD-C2B7-6140-9A0B-66851A4EB2D6}" name="Light Duty BEV - 20 UC" dataDxfId="1444">
      <calculatedColumnFormula>Tabela213666771[[#This Row],[Light Duty BEV - 20 UC1]]*10^-2</calculatedColumnFormula>
    </tableColumn>
    <tableColumn id="19" xr3:uid="{8DF55665-DD6B-D748-B8FB-1E09D31C93FC}" name="Light Passenger PHEV - 80 ToU1" dataDxfId="1443"/>
    <tableColumn id="36" xr3:uid="{1F45ACFC-6242-B745-B554-AB57133DC87D}" name="Light Passenger PHEV - 80 ToU" dataDxfId="1442">
      <calculatedColumnFormula>Tabela213666771[[#This Row],[Light Passenger PHEV - 80 ToU1]]*10^-2</calculatedColumnFormula>
    </tableColumn>
    <tableColumn id="20" xr3:uid="{49EC08C4-40B3-0641-A57D-E9351872F9C2}" name="Light Passenger PHEV - 20 UC1" dataDxfId="1441"/>
    <tableColumn id="37" xr3:uid="{15C137A0-6140-9E44-8201-722944110389}" name="Light Passenger PHEV - 20 UC" dataDxfId="1440">
      <calculatedColumnFormula>Tabela213666771[[#This Row],[Light Passenger PHEV - 20 UC1]]*10^-2</calculatedColumnFormula>
    </tableColumn>
    <tableColumn id="21" xr3:uid="{777D5299-2F26-FC4F-AD2D-AF4BEA12E155}" name="Light Passenger BEV - 80 ToU1" dataDxfId="1439"/>
    <tableColumn id="38" xr3:uid="{0C6F5B39-84C4-B942-AB17-692DFB86C73F}" name="Light Passenger BEV - 80 ToU" dataDxfId="1438">
      <calculatedColumnFormula>Tabela213666771[[#This Row],[Light Passenger BEV - 80 ToU1]]*10^-2</calculatedColumnFormula>
    </tableColumn>
    <tableColumn id="22" xr3:uid="{13F7E7A2-5D4A-5E45-8100-2CDD7ABEDEE0}" name="Light Passenger BEV - 20 UC1" dataDxfId="1437"/>
    <tableColumn id="39" xr3:uid="{93AB4DC4-B2D0-0349-AB26-ECC10538F864}" name="Light Passenger BEV - 20 UC" dataDxfId="1436">
      <calculatedColumnFormula>Tabela213666771[[#This Row],[Light Passenger BEV - 20 UC1]]*10^-2</calculatedColumnFormula>
    </tableColumn>
    <tableColumn id="23" xr3:uid="{A3F62C1D-66F0-8C48-84B8-2CA7B2B8A4D4}" name="EV total" dataDxfId="1435">
      <calculatedColumnFormula>SUM(Tabela213666771[[#This Row],[Heavy Duty BEV - 80 ToU]],Tabela213666771[[#This Row],[Heavy Duty BEV - 20 UC]],Tabela213666771[[#This Row],[Heavy Passenger BEV - 80 ToU]],Tabela213666771[[#This Row],[Heavy Passenger BEV - 20 UC]],Tabela213666771[[#This Row],[Light Duty BEV - 80 ToU]],Tabela213666771[[#This Row],[Light Duty BEV - 20 UC]],Tabela213666771[[#This Row],[Light Passenger PHEV - 80 ToU]],Tabela213666771[[#This Row],[Light Passenger PHEV - 20 UC]],Tabela213666771[[#This Row],[Light Passenger BEV - 80 ToU]],Tabela213666771[[#This Row],[Light Passenger BEV - 20 UC]])</calculatedColumnFormula>
    </tableColumn>
    <tableColumn id="27" xr3:uid="{CEC8AE0B-059B-1D4E-85E1-7E28140982F8}" name="Cons+Pump+EV" dataDxfId="1434">
      <calculatedColumnFormula>SUM(Tabela213666770[[#This Row],[Pumping]],Tabela213666770[[#This Row],[Consumption]],Tabela213666770[[#This Row],[EV total]])</calculatedColumnFormula>
    </tableColumn>
    <tableColumn id="32" xr3:uid="{B5C057FB-1AD3-7041-93AC-36C1EB2A2698}" name="Interconnection flow2" dataDxfId="1433"/>
    <tableColumn id="28" xr3:uid="{05B07C94-06E4-9842-A0B0-B393902B8D63}" name="curtailment2" dataDxfId="1432"/>
    <tableColumn id="53" xr3:uid="{741BADFE-FEBA-4D22-9C2D-2FCA835193CA}" name="limits2" dataDxfId="1431"/>
    <tableColumn id="54" xr3:uid="{2646D8DB-AAD6-434F-BED3-E8030F77B00F}" name="Exportation_EV" dataDxfId="1430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55" xr3:uid="{CF0C9204-7825-4573-98A4-DA26C78714D2}" name="Importation_EV" dataDxfId="1429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56" xr3:uid="{9D9AD768-C05A-4926-A865-BB5616781002}" name="Curtailment Variation" dataDxfId="1428">
      <calculatedColumnFormula>IF(ABS((Tabela213666771[[#This Row],[limits2]]-Tabela213666771[[#This Row],[Limits]])/Tabela213666771[[#This Row],[Limits]])&gt;1,1,ABS((Tabela213666771[[#This Row],[limits2]]-Tabela213666771[[#This Row],[Limits]])/Tabela213666771[[#This Row],[Limits]]))</calculatedColumnFormula>
    </tableColumn>
    <tableColumn id="40" xr3:uid="{2393ED6A-EE12-425A-B88A-A13D44BBD351}" name="Cons+Pump+EV+Exp" dataDxfId="1427">
      <calculatedColumnFormula>Tabela213666771[[#This Row],[Cons+Pump+EV]]+Tabela213666771[[#This Row],[Exportation_EV]]</calculatedColumnFormula>
    </tableColumn>
    <tableColumn id="41" xr3:uid="{65F0E69D-948F-45AA-AD1B-02AEFD64ACCD}" name="Curtailment3" dataDxfId="1426">
      <calculatedColumnFormula>Tabela213[[#This Row],[Production]]+Tabela213[[#This Row],[Importation_EV]]-Tabela213[[#This Row],[Cons+Pump+EV+Exp]]</calculatedColumnFormula>
    </tableColumn>
    <tableColumn id="42" xr3:uid="{623C0622-6710-4309-A04B-C8598835CE86}" name="Cuts" dataDxfId="1425">
      <calculatedColumnFormula>IF(Tabela213666771[[#This Row],[Curtailment3]]&gt;0,"Production Curtailment",IF(Tabela213666771[[#This Row],[Curtailment3]]&lt;0,"Load Shedding",IF(AND(Tabela213666771[[#This Row],[curtailment2]]=1,Tabela213666771[[#This Row],[curtail_exp]]=L$98),"na",IF(AND(Tabela213666771[[#This Row],[curtailment2]]=-1,Tabela213666771[[#This Row],[curtail_imp]]=K$98),"na","-"))))</calculatedColumnFormula>
    </tableColumn>
    <tableColumn id="43" xr3:uid="{664E5619-D762-4827-9721-40ADB85DE95E}" name="EV Save (Avoided Curtaiment or Potential Flexibility)" dataDxfId="1424">
      <calculatedColumnFormula>IF(Tabela213666771[[#This Row],[Curtailment3]]&gt;0,Tabela213666771[[#This Row],[EV total]],IF(Tabela213666771[[#This Row],[Curtailment3]]&lt;0,Tabela213666771[[#This Row],[EV total]]*0.8,IF(Tabela213666771[[#This Row],[Cuts]]="na",Tabela213666771[[#This Row],[EV total]],"-")))</calculatedColumnFormula>
    </tableColumn>
    <tableColumn id="44" xr3:uid="{D09C770E-D077-46C3-A934-E01CD2423398}" name="EV contribution" dataDxfId="1423">
      <calculatedColumnFormula>Tabela213666771[[#This Row],[limits2]]-Tabela213666771[[#This Row],[Limits]]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81183C4-BF6F-5348-9FFC-2E2CC5EC74AE}" name="Tabela213245" displayName="Tabela213245" ref="U1:AQ98" totalsRowShown="0" headerRowDxfId="2471" dataDxfId="2470">
  <autoFilter ref="U1:AQ98" xr:uid="{4AD0AF75-F235-9E47-A9D2-E40FBC00CD1A}"/>
  <tableColumns count="23">
    <tableColumn id="1" xr3:uid="{BD677033-75CA-1849-8D1C-9B334969BA2D}" name="Date" dataDxfId="2469"/>
    <tableColumn id="23" xr3:uid="{852D72A2-8690-45F1-A74F-3D02C1299218}" name="Time" dataDxfId="2468"/>
    <tableColumn id="2" xr3:uid="{803D5471-65DC-0146-933C-6508DBDB66C5}" name="Hydro" dataDxfId="2467"/>
    <tableColumn id="3" xr3:uid="{F0559C84-41FE-C44F-A967-30899554320D}" name="Wind" dataDxfId="2466"/>
    <tableColumn id="4" xr3:uid="{62C0BB59-C2E0-0B4E-A2FE-2955B3EFBE80}" name="Solar" dataDxfId="2465"/>
    <tableColumn id="5" xr3:uid="{01FA4221-9096-0440-9B3E-A175D8F12296}" name="Biomass" dataDxfId="2464"/>
    <tableColumn id="6" xr3:uid="{95B9A1C7-0CCD-DC48-BC5F-74465B11255F}" name="Waves" dataDxfId="2463"/>
    <tableColumn id="7" xr3:uid="{4D2E1CDB-683A-9A40-A775-8AB5AD8553B5}" name="Natural Gas - Combined Cycle" dataDxfId="2462"/>
    <tableColumn id="8" xr3:uid="{36106584-3DCA-B345-8145-40B9479F143E}" name="Natural gas - Cogeneration" dataDxfId="2461">
      <calculatedColumnFormula>Tabela21326[[#This Row],[Gás natural - Cogeração]]*$AC$98/$H$98</calculatedColumnFormula>
    </tableColumn>
    <tableColumn id="9" xr3:uid="{9F2130E1-483E-8241-A4FD-94C251B70DED}" name="Coal" dataDxfId="2460"/>
    <tableColumn id="10" xr3:uid="{D42F74CB-301D-754E-A956-36A864899454}" name="Other thermal" dataDxfId="2459">
      <calculatedColumnFormula>Tabela21326[[#This Row],[Outra Térmica]]*$AE$98/$J$98</calculatedColumnFormula>
    </tableColumn>
    <tableColumn id="11" xr3:uid="{A9380B2D-CF04-454D-BA73-E5CDF3F08ABF}" name="Importation" dataDxfId="2458"/>
    <tableColumn id="12" xr3:uid="{9BD5089D-3536-7641-B368-E11DC45EE3CA}" name="Exportation" dataDxfId="2457"/>
    <tableColumn id="13" xr3:uid="{67F81171-EBA9-EB45-8BC4-B6E3ACF34561}" name="Pumping" dataDxfId="2456"/>
    <tableColumn id="14" xr3:uid="{B10D99E0-8539-7340-827A-3423A9F8A8C2}" name="Consumption" dataDxfId="2455">
      <calculatedColumnFormula>Tabela21326[[#This Row],[Consumo]]*(1+0.122)^7</calculatedColumnFormula>
    </tableColumn>
    <tableColumn id="16" xr3:uid="{D5B62F1C-DB66-49A4-A6E6-7FF229B1A044}" name="Cons+Pump" dataDxfId="2454">
      <calculatedColumnFormula>Tabela213245[[#This Row],[Consumption]]+Tabela213245[[#This Row],[Pumping]]+Tabela213245[[#This Row],[Exportation]]</calculatedColumnFormula>
    </tableColumn>
    <tableColumn id="22" xr3:uid="{5591C20F-AA13-420D-A274-8AA97F65CF37}" name="Cons+Pump+Exp" dataDxfId="2453">
      <calculatedColumnFormula>Tabela213245[[#This Row],[Cons+Pump]]+Tabela213245[[#This Row],[Exportation]]</calculatedColumnFormula>
    </tableColumn>
    <tableColumn id="15" xr3:uid="{A9B3D64E-4C75-A540-AC4F-D6B6B628D3CF}" name="Production" dataDxfId="2452">
      <calculatedColumnFormula>SUM(Tabela213245[[#This Row],[Hydro]:[Importation]])</calculatedColumnFormula>
    </tableColumn>
    <tableColumn id="17" xr3:uid="{0952F722-BE23-4FF2-860E-E2165813DFCD}" name="Interconnection flow" dataDxfId="2451">
      <calculatedColumnFormula>Tabela213245[[#This Row],[Production]]-Tabela213245[[#This Row],[Cons+Pump]]</calculatedColumnFormula>
    </tableColumn>
    <tableColumn id="18" xr3:uid="{2C8AA55A-E3D8-459E-830B-03B32B7BF34E}" name="curtailment" dataDxfId="2450">
      <calculatedColumnFormula>IF(Tabela213245[[#This Row],[Interconnection flow]]&lt;0,-1,IF(Tabela213245[[#This Row],[Interconnection flow]]&gt;0,1,0))</calculatedColumnFormula>
    </tableColumn>
    <tableColumn id="19" xr3:uid="{990D0DC3-1640-4DB9-ABB9-6106ACB346D3}" name="Limits" dataDxfId="2449">
      <calculatedColumnFormula>IF(Tabela213245[[#This Row],[curtailment]]=1,AG$98-ABS(Tabela213245[[#This Row],[Interconnection flow]]),IF(Tabela213245[[#This Row],[curtailment]]=-1,AF$98-ABS(Tabela213245[[#This Row],[Interconnection flow]]),"-"))</calculatedColumnFormula>
    </tableColumn>
    <tableColumn id="20" xr3:uid="{BF0AC5A5-A753-40F6-B3BD-C14EE327FFE1}" name="curtail_exp" dataDxfId="2448">
      <calculatedColumnFormula>IF(Tabela213245[[#This Row],[Limits]]&gt;0,IF(Tabela213245[[#This Row],[curtailment]]=1,Tabela213245[[#This Row],[Interconnection flow]],0),IF(Tabela213245[[#This Row],[Limits]]&lt;0,IF(Tabela213245[[#This Row],[curtailment]]=1,AG$98,0),0))</calculatedColumnFormula>
    </tableColumn>
    <tableColumn id="21" xr3:uid="{E8556C28-E5C1-4FE1-B8AE-029851485485}" name="curtail_imp" dataDxfId="2447">
      <calculatedColumnFormula>IF(Tabela213245[[#This Row],[Limits]]&gt;0,IF(Tabela213245[[#This Row],[curtailment]]=-1,-Tabela213245[[#This Row],[Interconnection flow]],0),IF(Tabela213245[[#This Row],[Limits]]&lt;0,IF(Tabela213245[[#This Row],[curtailment]]=-1,AF$98,0),0))</calculatedColumnFormula>
    </tableColumn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DF28B773-2DBB-B640-8165-B56B9A0E1761}" name="Tabela21366677172" displayName="Tabela21366677172" ref="A1:BC98" totalsRowShown="0" headerRowDxfId="1422" dataDxfId="1421">
  <autoFilter ref="A1:BC98" xr:uid="{DF28B773-2DBB-B640-8165-B56B9A0E1761}"/>
  <tableColumns count="55">
    <tableColumn id="1" xr3:uid="{4B9ABAB9-8938-A64D-9D42-A774E125A3E6}" name="Date" dataDxfId="1420"/>
    <tableColumn id="2" xr3:uid="{540843A2-4E2C-B74D-8831-B95599A35B0B}" name="Hydro" dataDxfId="1419"/>
    <tableColumn id="3" xr3:uid="{C18F1797-B925-1B46-BF34-45A40844EA49}" name="Wind" dataDxfId="1418"/>
    <tableColumn id="4" xr3:uid="{1A68C55E-1C46-6140-86C7-CAA44728437D}" name="Solar" dataDxfId="1417"/>
    <tableColumn id="5" xr3:uid="{CE391E45-751B-4046-A0C4-EE3307F339AD}" name="Biomass" dataDxfId="1416"/>
    <tableColumn id="6" xr3:uid="{0F92AF57-09BE-A742-A9ED-EA272A3B5650}" name="Waves" dataDxfId="1415"/>
    <tableColumn id="7" xr3:uid="{70434340-C28B-BF4B-9D11-6BDD8C92093B}" name="Natural Gas - Combined Cycle" dataDxfId="1414"/>
    <tableColumn id="8" xr3:uid="{EFD76443-7E97-3C45-9EEC-E67F051CFC32}" name="Natural gas - Cogeneration" dataDxfId="1413"/>
    <tableColumn id="45" xr3:uid="{134805CD-272D-486C-9F7E-B60B7DAE0436}" name="Coal" dataDxfId="1412"/>
    <tableColumn id="44" xr3:uid="{6651B339-220A-41E8-86C9-E95199593897}" name="Other thermal" dataDxfId="1411"/>
    <tableColumn id="43" xr3:uid="{B34474BB-30FC-482A-AC2A-0FF8E6E9EEFC}" name="Importation" dataDxfId="1410"/>
    <tableColumn id="42" xr3:uid="{C4DDA45E-E60A-4C95-AF56-C078FD5738BF}" name="Exportation" dataDxfId="1409"/>
    <tableColumn id="41" xr3:uid="{1D88BFC8-0D6E-4470-9C2B-9CF6FD2DF17D}" name="Pumping" dataDxfId="1408"/>
    <tableColumn id="40" xr3:uid="{2FBF41E8-3A43-474D-81F9-567A20BF7B4C}" name="Consumption" dataDxfId="1407">
      <calculatedColumnFormula>Tabela2132141847[[#This Row],[Consumo]]*(1+0.0077)^7</calculatedColumnFormula>
    </tableColumn>
    <tableColumn id="24" xr3:uid="{F7B2B3CC-3D26-4F7F-B0A4-CB68D1B736DD}" name="Cons+Pump" dataDxfId="1406">
      <calculatedColumnFormula>Tabela21324121646[[#This Row],[Consumption]]+Tabela21324121646[[#This Row],[Pumping]]</calculatedColumnFormula>
    </tableColumn>
    <tableColumn id="9" xr3:uid="{520D26FD-86BD-E748-B85C-EE4FE7EB0E1E}" name="Production" dataDxfId="1405">
      <calculatedColumnFormula>SUM(Tabela21324121646[[#This Row],[Hydro]:[Other thermal]])</calculatedColumnFormula>
    </tableColumn>
    <tableColumn id="10" xr3:uid="{2168E1E0-8DBA-A644-840A-F60A63C37469}" name="Interconnection flow" dataDxfId="1404">
      <calculatedColumnFormula>Tabela21324121646[[#This Row],[Production]]-Tabela21324121646[[#This Row],[Cons+Pump]]</calculatedColumnFormula>
    </tableColumn>
    <tableColumn id="11" xr3:uid="{4C6F98B9-B8FF-9649-A4DE-BE2D66FD3A9F}" name="curtailment" dataDxfId="1403">
      <calculatedColumnFormula>IF(Tabela21324121646[[#This Row],[Interconnection flow]]&lt;0,-1,IF(Tabela21324121646[[#This Row],[Interconnection flow]]&gt;0,1,0))</calculatedColumnFormula>
    </tableColumn>
    <tableColumn id="12" xr3:uid="{DE041D27-E173-4947-A72D-DFDEB82B98A6}" name="Limits" dataDxfId="1402">
      <calculatedColumnFormula>IF(Tabela21324121646[[#This Row],[curtailment]]=1,L$98-ABS(Tabela21324121646[[#This Row],[Interconnection flow]]),IF(Tabela21324121646[[#This Row],[curtailment]]=-1,K$98-ABS(Tabela21324121646[[#This Row],[Interconnection flow]]),"-"))</calculatedColumnFormula>
    </tableColumn>
    <tableColumn id="31" xr3:uid="{0135E40E-F599-9440-BC1B-F5EA01B5479B}" name="curtail_exp" dataDxfId="1401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L$98,0),0))</calculatedColumnFormula>
    </tableColumn>
    <tableColumn id="50" xr3:uid="{11395621-47ED-46F9-89A7-5650A8030019}" name="Exportation2" dataDxfId="1400">
      <calculatedColumnFormula>Tabela21366677172[[#This Row],[curtail_exp]]+Tabela21366677172[[#This Row],[Cons+Pump]]</calculatedColumnFormula>
    </tableColumn>
    <tableColumn id="30" xr3:uid="{BEC3BBE2-AD04-334C-AE50-DC52C95680F8}" name="curtail_imp" dataDxfId="1399">
      <calculatedColumnFormula>IF(Tabela21324121646[[#This Row],[Limits]]&gt;0,IF(Tabela21324121646[[#This Row],[curtailment]]=-1,-Tabela21324121646[[#This Row],[Interconnection flow]],0),IF(Tabela21324121646[[#This Row],[Limits]]&lt;0,IF(Tabela21324121646[[#This Row],[curtailment]]=-1,K$98,0),0))</calculatedColumnFormula>
    </tableColumn>
    <tableColumn id="13" xr3:uid="{F46DFFD9-CEC4-3B41-9BFC-5B24B02DC000}" name="Heavy Duty BEV - 80 ToU1" dataDxfId="1398"/>
    <tableColumn id="25" xr3:uid="{CA02DA8C-2E98-AA45-83F2-6828026279E7}" name="Heavy Duty BEV - 80 ToU" dataDxfId="1397">
      <calculatedColumnFormula>Tabela21366677172[[#This Row],[Heavy Duty BEV - 80 ToU1]]*10^-2</calculatedColumnFormula>
    </tableColumn>
    <tableColumn id="14" xr3:uid="{86FDEA55-8F99-FA42-9C9E-C8A8CF80013E}" name="Heavy Duty BEV - 20 UC1" dataDxfId="1396"/>
    <tableColumn id="26" xr3:uid="{5D9FFE2F-E4FA-9E45-81D4-D9195A52FDC2}" name="Heavy Duty BEV - 20 UC" dataDxfId="1395">
      <calculatedColumnFormula>Tabela21366677172[[#This Row],[Heavy Duty BEV - 20 UC1]]*10^-2</calculatedColumnFormula>
    </tableColumn>
    <tableColumn id="15" xr3:uid="{7A17DB45-D642-CC4C-9828-D220DD7B754A}" name="Heavy Passenger BEV - 80 ToU1" dataDxfId="1394"/>
    <tableColumn id="29" xr3:uid="{DC0F0EF1-33F3-E74B-ACD5-705B3595CC56}" name="Heavy Passenger BEV - 80 ToU" dataDxfId="1393">
      <calculatedColumnFormula>Tabela21366677172[[#This Row],[Heavy Passenger BEV - 80 ToU1]]*10^-2</calculatedColumnFormula>
    </tableColumn>
    <tableColumn id="16" xr3:uid="{23FAAF97-FFAD-0947-8D6A-513415BA363A}" name="Heavy Passenger BEV - 20 UC1" dataDxfId="1392"/>
    <tableColumn id="33" xr3:uid="{0B777610-BEB2-B34F-A42A-183F9AC099A4}" name="Heavy Passenger BEV - 20 UC" dataDxfId="1391">
      <calculatedColumnFormula>Tabela21366677172[[#This Row],[Heavy Passenger BEV - 20 UC1]]*10^-2</calculatedColumnFormula>
    </tableColumn>
    <tableColumn id="17" xr3:uid="{9D4BDFB7-C79B-7C4E-AE66-C13A8B86D9CA}" name="Light Duty BEV - 80 ToU1" dataDxfId="1390"/>
    <tableColumn id="34" xr3:uid="{B039A071-2A4B-3940-9848-ED8692152FDD}" name="Light Duty BEV - 40 ToU" dataDxfId="1389">
      <calculatedColumnFormula>Tabela21366677172[[#This Row],[Light Duty BEV - 80 ToU1]]*10^-2</calculatedColumnFormula>
    </tableColumn>
    <tableColumn id="18" xr3:uid="{1F44E26F-7549-424D-9A6B-1366540C1C74}" name="Light Duty BEV - 20 UC1" dataDxfId="1388"/>
    <tableColumn id="35" xr3:uid="{52A1363D-E487-404C-8131-1F6CEC896308}" name="Light Duty BEV - 60 UC" dataDxfId="1387">
      <calculatedColumnFormula>Tabela21366677172[[#This Row],[Light Duty BEV - 20 UC1]]*10^-2</calculatedColumnFormula>
    </tableColumn>
    <tableColumn id="19" xr3:uid="{EF96D68A-4FF3-B74D-B709-5466D12FA060}" name="Light Passenger PHEV - 80 ToU1" dataDxfId="1386"/>
    <tableColumn id="36" xr3:uid="{D36A9D78-44E9-5E41-B8BD-EAE7CE2874BF}" name="Light Passenger PHEV - 40 ToU" dataDxfId="1385">
      <calculatedColumnFormula>Tabela21366677172[[#This Row],[Light Passenger PHEV - 80 ToU1]]*10^-2</calculatedColumnFormula>
    </tableColumn>
    <tableColumn id="20" xr3:uid="{7EC22283-125D-EC48-9803-69334C476628}" name="Light Passenger PHEV - 20 UC1" dataDxfId="1384"/>
    <tableColumn id="37" xr3:uid="{3553854E-5194-0141-9709-16B44FBAB131}" name="Light Passenger PHEV - 60 UC" dataDxfId="1383">
      <calculatedColumnFormula>Tabela21366677172[[#This Row],[Light Passenger PHEV - 20 UC1]]*10^-2</calculatedColumnFormula>
    </tableColumn>
    <tableColumn id="21" xr3:uid="{3A6CF74B-CBB8-D54B-A746-43B0C51FF394}" name="Light Passenger BEV - 80 ToU1" dataDxfId="1382"/>
    <tableColumn id="38" xr3:uid="{716873EA-E784-E149-A8A9-3F66925AC2AC}" name="Light Passenger BEV - 40 ToU" dataDxfId="1381">
      <calculatedColumnFormula>Tabela21366677172[[#This Row],[Light Passenger BEV - 80 ToU1]]*10^-2</calculatedColumnFormula>
    </tableColumn>
    <tableColumn id="22" xr3:uid="{1B98C855-A1B2-3D45-B47B-68FD953C0763}" name="Light Passenger BEV - 20 UC1" dataDxfId="1380"/>
    <tableColumn id="39" xr3:uid="{2C386E8D-3D78-DF41-A7D3-3575203586F3}" name="Light Passenger BEV - 60 UC" dataDxfId="1379">
      <calculatedColumnFormula>Tabela21366677172[[#This Row],[Light Passenger BEV - 20 UC1]]*10^-2</calculatedColumnFormula>
    </tableColumn>
    <tableColumn id="23" xr3:uid="{7DA95A02-55C2-3249-AA1B-0105A40D3FEF}" name="EV total" dataDxfId="1378">
      <calculatedColumnFormula>SUM(Tabela21366677172[[#This Row],[Heavy Duty BEV - 80 ToU]],Tabela21366677172[[#This Row],[Heavy Duty BEV - 20 UC]],Tabela21366677172[[#This Row],[Heavy Passenger BEV - 80 ToU]],Tabela21366677172[[#This Row],[Heavy Passenger BEV - 20 UC]],Tabela21366677172[[#This Row],[Light Duty BEV - 40 ToU]],Tabela21366677172[[#This Row],[Light Duty BEV - 60 UC]],Tabela21366677172[[#This Row],[Light Passenger PHEV - 40 ToU]],Tabela21366677172[[#This Row],[Light Passenger PHEV - 60 UC]],Tabela21366677172[[#This Row],[Light Passenger BEV - 40 ToU]],Tabela21366677172[[#This Row],[Light Passenger BEV - 60 UC]])</calculatedColumnFormula>
    </tableColumn>
    <tableColumn id="27" xr3:uid="{2AF62DCB-C306-4B47-A81F-A6D3FE0F769F}" name="Cons+Pump+EV" dataDxfId="1377">
      <calculatedColumnFormula>SUM(Tabela213666770[[#This Row],[Pumping]],Tabela213666770[[#This Row],[Consumption]],Tabela213666770[[#This Row],[EV total]])</calculatedColumnFormula>
    </tableColumn>
    <tableColumn id="32" xr3:uid="{7FCFB8C9-21B6-B049-B5F7-FA3B5574C251}" name="Interconnection flow2" dataDxfId="1376"/>
    <tableColumn id="28" xr3:uid="{8493B14C-622D-F94A-885D-2D2DE66BE731}" name="curtailment2" dataDxfId="1375"/>
    <tableColumn id="46" xr3:uid="{41A8CBC8-A02E-47C2-BE8A-660950FE03B7}" name="limits2" dataDxfId="1374"/>
    <tableColumn id="47" xr3:uid="{41CE70A3-B344-40E1-AC76-C98AED6019DC}" name="Exportation_EV" dataDxfId="1373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00852718-AC73-40EE-88AC-914C6514E30E}" name="Importation_EV" dataDxfId="1372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D42D07D8-9888-47BA-B250-AE449FCA3918}" name="Curtailment Variation" dataDxfId="1371">
      <calculatedColumnFormula>IF(ABS((Tabela21366677172[[#This Row],[limits2]]-Tabela21366677172[[#This Row],[Limits]])/Tabela21366677172[[#This Row],[Limits]])&gt;1,1,ABS((Tabela21366677172[[#This Row],[limits2]]-Tabela21366677172[[#This Row],[Limits]])/Tabela21366677172[[#This Row],[Limits]]))</calculatedColumnFormula>
    </tableColumn>
    <tableColumn id="51" xr3:uid="{60A70C43-8CE0-4088-BEF9-D68EEA15EA2D}" name="Cons+Pump+EV+Exp" dataDxfId="1370">
      <calculatedColumnFormula>Tabela21366677172[[#This Row],[Cons+Pump+EV]]+Tabela21366677172[[#This Row],[Exportation_EV]]</calculatedColumnFormula>
    </tableColumn>
    <tableColumn id="52" xr3:uid="{3B0F636E-4ED6-4789-ACE3-572473A7C0BC}" name="Curtailment3" dataDxfId="1369">
      <calculatedColumnFormula>Tabela213[[#This Row],[Production]]+Tabela213[[#This Row],[Importation_EV]]-Tabela213[[#This Row],[Cons+Pump+EV+Exp]]</calculatedColumnFormula>
    </tableColumn>
    <tableColumn id="53" xr3:uid="{CCC63D60-D19E-4E71-9BD0-2E972C0B0B71}" name="Cuts" dataDxfId="1368">
      <calculatedColumnFormula>IF(Tabela21366677172[[#This Row],[Curtailment3]]&gt;0,"Production Curtailment",IF(Tabela21366677172[[#This Row],[Curtailment3]]&lt;0,"Load Shedding",IF(AND(Tabela21366677172[[#This Row],[curtailment2]]=1,Tabela21366677172[[#This Row],[curtail_exp]]=L$98),"na",IF(AND(Tabela21366677172[[#This Row],[curtailment2]]=-1,Tabela21366677172[[#This Row],[curtail_imp]]=K$98),"na","-"))))</calculatedColumnFormula>
    </tableColumn>
    <tableColumn id="54" xr3:uid="{D0EAEEC8-DA03-40D4-8D25-6FBD1B2984A7}" name="EV Save (Avoided Curtaiment or Potential Flexibility)" dataDxfId="1367">
      <calculatedColumnFormula>IF(Tabela21366677172[[#This Row],[Curtailment3]]&gt;0,Tabela21366677172[[#This Row],[EV total]],IF(Tabela21366677172[[#This Row],[Curtailment3]]&lt;0,Tabela21366677172[[#This Row],[EV total]]*0.4,IF(Tabela21366677172[[#This Row],[Cuts]]="na",Tabela21366677172[[#This Row],[EV total]],"-")))</calculatedColumnFormula>
    </tableColumn>
    <tableColumn id="55" xr3:uid="{EE7A1AA1-1D2F-454D-AEA4-8DBDAE5A07F1}" name="EV contribution" dataDxfId="1366">
      <calculatedColumnFormula>Tabela21366677172[[#This Row],[limits2]]-Tabela21366677172[[#This Row],[Limits]]</calculatedColumnFormula>
    </tableColumn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8563ABD1-823A-C443-AA2D-D14E62402530}" name="Tabela21366677173" displayName="Tabela21366677173" ref="A1:BC98" totalsRowShown="0" headerRowDxfId="1365" dataDxfId="1364">
  <autoFilter ref="A1:BC98" xr:uid="{8563ABD1-823A-C443-AA2D-D14E62402530}"/>
  <tableColumns count="55">
    <tableColumn id="1" xr3:uid="{CE09A1EA-3EC7-3C41-862F-D43C22E9C7F8}" name="Date" dataDxfId="1363"/>
    <tableColumn id="2" xr3:uid="{96F24B1A-0E85-EA49-96EA-E7C148ECA977}" name="Hydro" dataDxfId="1362"/>
    <tableColumn id="3" xr3:uid="{2CC307ED-4D2A-F44A-AB45-A7E29167B8CC}" name="Wind" dataDxfId="1361"/>
    <tableColumn id="4" xr3:uid="{ED404B4D-C8F2-FC43-80D2-8E9D10C7C3E0}" name="Solar" dataDxfId="1360"/>
    <tableColumn id="5" xr3:uid="{BE4E4A51-AC37-1947-AC7C-FA8DBE2B6164}" name="Biomass" dataDxfId="1359"/>
    <tableColumn id="6" xr3:uid="{8C2F01BB-613F-5941-A847-68CDD66C09DD}" name="Waves" dataDxfId="1358"/>
    <tableColumn id="7" xr3:uid="{FFF817FE-DBFD-BC44-98F6-B09A92D857F9}" name="Natural Gas - Combined Cycle" dataDxfId="1357"/>
    <tableColumn id="8" xr3:uid="{6CD71DDB-F044-2647-B0B3-B865ADC29ADE}" name="Natural gas - Cogeneration" dataDxfId="1356"/>
    <tableColumn id="9" xr3:uid="{D3F8D152-9D14-B342-9988-E99D20228698}" name="Coal" dataDxfId="1355"/>
    <tableColumn id="10" xr3:uid="{012C40B5-65B8-EB46-8193-F700C8EFD7F5}" name="Other thermal" dataDxfId="1354"/>
    <tableColumn id="45" xr3:uid="{19D55750-7E39-4E5F-922C-B4B91FEF1ECA}" name="Importation" dataDxfId="1353"/>
    <tableColumn id="44" xr3:uid="{1D28B50B-17AE-41E3-BACB-18FFEC70873D}" name="Exportation" dataDxfId="1352"/>
    <tableColumn id="43" xr3:uid="{00C5E2F1-C1EF-49FD-836C-7FC71097553D}" name="Pumping" dataDxfId="1351"/>
    <tableColumn id="42" xr3:uid="{0EDC7BE2-4B79-4C63-8D63-230FDFDBEE45}" name="Consumption" dataDxfId="1350">
      <calculatedColumnFormula>Tabela21326104549[[#This Row],[Consumo]]*(1+0.0122)^7</calculatedColumnFormula>
    </tableColumn>
    <tableColumn id="41" xr3:uid="{B62B6D78-537B-4145-8042-C141DA58E10C}" name="Cons+Pump" dataDxfId="1349">
      <calculatedColumnFormula>Tabela21324584448[[#This Row],[Consumption]]+Tabela21324584448[[#This Row],[Pumping]]</calculatedColumnFormula>
    </tableColumn>
    <tableColumn id="40" xr3:uid="{987FD99A-8824-47C4-AF23-1171B7E2130B}" name="Production" dataDxfId="1348">
      <calculatedColumnFormula>SUM(Tabela21324584448[[#This Row],[Hydro]:[Other thermal]])</calculatedColumnFormula>
    </tableColumn>
    <tableColumn id="24" xr3:uid="{EBED00F4-9449-4E81-A160-43C7716CE273}" name="Interconnection flow" dataDxfId="1347">
      <calculatedColumnFormula>Tabela21324584448[[#This Row],[Production]]-Tabela21324584448[[#This Row],[Cons+Pump]]</calculatedColumnFormula>
    </tableColumn>
    <tableColumn id="11" xr3:uid="{EA0C70E7-C71E-0C45-8341-3A44DAEC7EEE}" name="curtailment" dataDxfId="1346">
      <calculatedColumnFormula>IF(Tabela21324584448[[#This Row],[Interconnection flow]]&lt;0,-1,IF(Tabela21324584448[[#This Row],[Interconnection flow]]&gt;0,1,0))</calculatedColumnFormula>
    </tableColumn>
    <tableColumn id="12" xr3:uid="{39923F88-F71B-9C40-A625-F9252D757E7C}" name="Limits" dataDxfId="1345">
      <calculatedColumnFormula>IF(Tabela21324584448[[#This Row],[curtailment]]=1,L$98-ABS(Tabela21324584448[[#This Row],[Interconnection flow]]),IF(Tabela21324584448[[#This Row],[curtailment]]=-1,K$98-ABS(Tabela21324584448[[#This Row],[Interconnection flow]]),"-"))</calculatedColumnFormula>
    </tableColumn>
    <tableColumn id="31" xr3:uid="{F0132A5E-EA1E-0A4F-A0FD-1E556F4D81A5}" name="curtail_exp" dataDxfId="1344">
      <calculatedColumnFormula>IF(Tabela21324584448[[#This Row],[Limits]]&gt;0,IF(Tabela21324584448[[#This Row],[curtailment]]=1,Tabela21324584448[[#This Row],[Interconnection flow]],0),IF(Tabela21324584448[[#This Row],[Limits]]&lt;0,IF(Tabela21324584448[[#This Row],[curtailment]]=1,L$98,0),0))</calculatedColumnFormula>
    </tableColumn>
    <tableColumn id="50" xr3:uid="{1C073BD7-2A8C-4E51-81CF-CE177076F3D1}" name="Exportation2" dataDxfId="1343">
      <calculatedColumnFormula>Tabela21366677173[[#This Row],[curtail_exp]]+Tabela21366677173[[#This Row],[Cons+Pump]]</calculatedColumnFormula>
    </tableColumn>
    <tableColumn id="30" xr3:uid="{B6E6D87C-9D10-024C-B895-6AFB062D42AB}" name="curtail_imp" dataDxfId="1342">
      <calculatedColumnFormula>IF(Tabela21324584448[[#This Row],[Limits]]&gt;0,IF(Tabela21324584448[[#This Row],[curtailment]]=-1,-Tabela21324584448[[#This Row],[Interconnection flow]],0),IF(Tabela21324584448[[#This Row],[Limits]]&lt;0,IF(Tabela21324584448[[#This Row],[curtailment]]=-1,K$98,0),0))</calculatedColumnFormula>
    </tableColumn>
    <tableColumn id="13" xr3:uid="{E1C488FF-A85D-A14C-AC02-9AD3E5312B65}" name="Heavy Duty BEV - 80 ToU1" dataDxfId="1341"/>
    <tableColumn id="25" xr3:uid="{50C604A9-48E5-3041-AB02-12AC43C42071}" name="Heavy Duty BEV - 80 ToU" dataDxfId="1340">
      <calculatedColumnFormula>Tabela21366677173[[#This Row],[Heavy Duty BEV - 80 ToU1]]*10^-2</calculatedColumnFormula>
    </tableColumn>
    <tableColumn id="14" xr3:uid="{A01F11BE-197B-0941-A9D0-2A343B0FB4D0}" name="Heavy Duty BEV - 20 UC1" dataDxfId="1339"/>
    <tableColumn id="26" xr3:uid="{93CBF7BA-9B90-244A-8FB6-CFFE684091C6}" name="Heavy Duty BEV - 20 UC" dataDxfId="1338">
      <calculatedColumnFormula>Tabela21366677173[[#This Row],[Heavy Duty BEV - 20 UC1]]*10^-2</calculatedColumnFormula>
    </tableColumn>
    <tableColumn id="15" xr3:uid="{296566EA-EF47-3646-916B-863BAAA0BD78}" name="Heavy Passenger BEV - 80 ToU1" dataDxfId="1337"/>
    <tableColumn id="29" xr3:uid="{8A1A36AD-F711-BF43-B32B-DEEE70FEE494}" name="Heavy Passenger BEV - 80 ToU" dataDxfId="1336">
      <calculatedColumnFormula>Tabela21366677173[[#This Row],[Heavy Passenger BEV - 80 ToU1]]*10^-2</calculatedColumnFormula>
    </tableColumn>
    <tableColumn id="16" xr3:uid="{CDD07BF3-4267-F24E-9D1A-FFC2A2E282F1}" name="Heavy Passenger BEV - 20 UC1" dataDxfId="1335"/>
    <tableColumn id="33" xr3:uid="{C88B0C5F-7015-5E46-A1F8-84ADAE5BC435}" name="Heavy Passenger BEV - 20 UC" dataDxfId="1334">
      <calculatedColumnFormula>Tabela21366677173[[#This Row],[Heavy Passenger BEV - 20 UC1]]*10^-2</calculatedColumnFormula>
    </tableColumn>
    <tableColumn id="17" xr3:uid="{6CDB2BF5-2C57-4D42-BBE2-FE2F5F510773}" name="Light Duty BEV - 80 ToU1" dataDxfId="1333"/>
    <tableColumn id="34" xr3:uid="{0AA93E0B-CA88-054C-90F2-9457174DFD73}" name="Light Duty BEV - 80 ToU" dataDxfId="1332">
      <calculatedColumnFormula>Tabela21366677173[[#This Row],[Light Duty BEV - 80 ToU1]]*10^-2</calculatedColumnFormula>
    </tableColumn>
    <tableColumn id="18" xr3:uid="{7900569C-9913-694B-B457-74A7BB734345}" name="Light Duty BEV - 20 UC1" dataDxfId="1331"/>
    <tableColumn id="35" xr3:uid="{922103D3-A27C-3844-918F-8A4525A8BE19}" name="Light Duty BEV - 20 UC" dataDxfId="1330">
      <calculatedColumnFormula>Tabela21366677173[[#This Row],[Light Duty BEV - 20 UC1]]*10^-2</calculatedColumnFormula>
    </tableColumn>
    <tableColumn id="19" xr3:uid="{2EC5C1C3-367F-2040-AA5B-169224135B7E}" name="Light Passenger PHEV - 80 ToU1" dataDxfId="1329"/>
    <tableColumn id="36" xr3:uid="{766F48DE-1B0E-B345-8957-C3F1061500F8}" name="Light Passenger PHEV - 80 ToU" dataDxfId="1328">
      <calculatedColumnFormula>Tabela21366677173[[#This Row],[Light Passenger PHEV - 80 ToU1]]*10^-2</calculatedColumnFormula>
    </tableColumn>
    <tableColumn id="20" xr3:uid="{E5532A5B-4E99-2B4C-AA71-7F7981D4D0FA}" name="Light Passenger PHEV - 20 UC1" dataDxfId="1327"/>
    <tableColumn id="37" xr3:uid="{F2B9C218-EBAC-F042-8A1B-B81A56E1B001}" name="Light Passenger PHEV - 20 UC" dataDxfId="1326">
      <calculatedColumnFormula>Tabela21366677173[[#This Row],[Light Passenger PHEV - 20 UC1]]*10^-2</calculatedColumnFormula>
    </tableColumn>
    <tableColumn id="21" xr3:uid="{CE40B079-6B4F-6F43-9AC0-D315DE934E5C}" name="Light Passenger BEV - 80 ToU1" dataDxfId="1325"/>
    <tableColumn id="38" xr3:uid="{C1EB421A-6EB2-AD4B-A512-781915A3EA16}" name="Light Passenger BEV - 80 ToU" dataDxfId="1324">
      <calculatedColumnFormula>Tabela21366677173[[#This Row],[Light Passenger BEV - 80 ToU1]]*10^-2</calculatedColumnFormula>
    </tableColumn>
    <tableColumn id="22" xr3:uid="{26AD7C1F-E554-A34C-9FF3-024EB7EF61B1}" name="Light Passenger BEV - 20 UC1" dataDxfId="1323"/>
    <tableColumn id="39" xr3:uid="{649C0998-15C1-4B4B-8769-F2F92AB882C7}" name="Light Passenger BEV - 20 UC" dataDxfId="1322">
      <calculatedColumnFormula>Tabela21366677173[[#This Row],[Light Passenger BEV - 20 UC1]]*10^-2</calculatedColumnFormula>
    </tableColumn>
    <tableColumn id="23" xr3:uid="{517EB183-4248-A740-BF6B-0226399A551A}" name="EV total" dataDxfId="1321">
      <calculatedColumnFormula>SUM(Tabela21366677173[[#This Row],[Heavy Duty BEV - 80 ToU]],Tabela21366677173[[#This Row],[Heavy Duty BEV - 20 UC]],Tabela21366677173[[#This Row],[Heavy Passenger BEV - 80 ToU]],Tabela21366677173[[#This Row],[Heavy Passenger BEV - 20 UC]],Tabela21366677173[[#This Row],[Light Duty BEV - 80 ToU]],Tabela21366677173[[#This Row],[Light Duty BEV - 20 UC]],Tabela21366677173[[#This Row],[Light Passenger PHEV - 80 ToU]],Tabela21366677173[[#This Row],[Light Passenger PHEV - 20 UC]],Tabela21366677173[[#This Row],[Light Passenger BEV - 80 ToU]],Tabela21366677173[[#This Row],[Light Passenger BEV - 20 UC]])</calculatedColumnFormula>
    </tableColumn>
    <tableColumn id="27" xr3:uid="{651FB311-D74C-3A4D-97DD-455DE0494661}" name="Cons+Pump+EV" dataDxfId="1320">
      <calculatedColumnFormula>SUM(Tabela213666770[[#This Row],[Pumping]],Tabela213666770[[#This Row],[Consumption]],Tabela213666770[[#This Row],[EV total]])</calculatedColumnFormula>
    </tableColumn>
    <tableColumn id="32" xr3:uid="{7BB908B8-5D3A-384C-8B1B-B67226348020}" name="Interconnection flow2" dataDxfId="1319"/>
    <tableColumn id="28" xr3:uid="{1B6A552A-9E97-AA44-BDA3-4842D329F9DB}" name="curtailment2" dataDxfId="1318"/>
    <tableColumn id="46" xr3:uid="{9559C2FE-8892-41C1-ACD9-2D2F5D9ABDB9}" name="limits2" dataDxfId="1317"/>
    <tableColumn id="47" xr3:uid="{ADBD5A4A-448D-46F5-BD66-908D01A1A7B7}" name="Exportation_EV" dataDxfId="1316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80C903EB-FB21-4F31-88E3-A5F49B31585C}" name="Importation_EV" dataDxfId="1315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C976CE82-C98B-4593-A41B-11F23ED27246}" name="Curtailment Variation" dataDxfId="1314">
      <calculatedColumnFormula>IF(ABS((Tabela21366677173[[#This Row],[limits2]]-Tabela21366677173[[#This Row],[Limits]])/Tabela21366677173[[#This Row],[Limits]])&gt;1,1,ABS((Tabela21366677173[[#This Row],[limits2]]-Tabela21366677173[[#This Row],[Limits]])/Tabela21366677173[[#This Row],[Limits]]))</calculatedColumnFormula>
    </tableColumn>
    <tableColumn id="51" xr3:uid="{1FCF2414-7312-4BB3-9DB6-F56CFD22205B}" name="Cons+Pump+EV+Exp" dataDxfId="1313">
      <calculatedColumnFormula>Tabela21366677173[[#This Row],[Cons+Pump+EV]]+Tabela21366677173[[#This Row],[Exportation_EV]]</calculatedColumnFormula>
    </tableColumn>
    <tableColumn id="52" xr3:uid="{180E38F2-B118-4060-8887-064CBA467A68}" name="Curtailment3" dataDxfId="1312">
      <calculatedColumnFormula>Tabela213[[#This Row],[Production]]+Tabela213[[#This Row],[Importation_EV]]-Tabela213[[#This Row],[Cons+Pump+EV+Exp]]</calculatedColumnFormula>
    </tableColumn>
    <tableColumn id="53" xr3:uid="{F82283F3-D51E-4A67-9AE3-D8674215DAD0}" name="Cuts" dataDxfId="1311">
      <calculatedColumnFormula>IF(Tabela21366677173[[#This Row],[Curtailment3]]&gt;0,"Production Curtailment",IF(Tabela21366677173[[#This Row],[Curtailment3]]&lt;0,"Load Shedding",IF(AND(Tabela21366677173[[#This Row],[curtailment2]]=1,Tabela21366677173[[#This Row],[curtail_exp]]=L$98),"na",IF(AND(Tabela21366677173[[#This Row],[curtailment2]]=-1,Tabela21366677173[[#This Row],[curtail_imp]]=K$98),"na","-"))))</calculatedColumnFormula>
    </tableColumn>
    <tableColumn id="54" xr3:uid="{E2921110-F9AA-4AC7-97F1-7F25398F27FE}" name="EV Save (Avoided Curtaiment or Potential Flexibility)" dataDxfId="1310">
      <calculatedColumnFormula>IF(Tabela21366677173[[#This Row],[Curtailment3]]&gt;0,Tabela21366677173[[#This Row],[EV total]],IF(Tabela21366677173[[#This Row],[Curtailment3]]&lt;0,Tabela21366677173[[#This Row],[EV total]]*0.8,IF(Tabela21366677173[[#This Row],[Cuts]]="na",Tabela21366677173[[#This Row],[EV total]],"-")))</calculatedColumnFormula>
    </tableColumn>
    <tableColumn id="55" xr3:uid="{9437C7CF-92B8-4F72-A186-BD8A07267CA8}" name="EV contribution" dataDxfId="1309">
      <calculatedColumnFormula>Tabela21366677173[[#This Row],[limits2]]-Tabela21366677173[[#This Row],[Limits]]</calculatedColumnFormula>
    </tableColumn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50C24CF2-89CF-1744-8802-1C40ED4993B3}" name="Tabela21366677174" displayName="Tabela21366677174" ref="A1:BC98" totalsRowShown="0" headerRowDxfId="1308" dataDxfId="1307">
  <autoFilter ref="A1:BC98" xr:uid="{50C24CF2-89CF-1744-8802-1C40ED4993B3}"/>
  <tableColumns count="55">
    <tableColumn id="1" xr3:uid="{36758241-A8FA-AB4A-8832-C94960A1518A}" name="Date" dataDxfId="1306"/>
    <tableColumn id="2" xr3:uid="{698E4DA5-BF61-5244-A1D0-E901380FB871}" name="Hydro" dataDxfId="1305"/>
    <tableColumn id="3" xr3:uid="{929BBB2B-147E-D64F-88AA-0EBD185F589C}" name="Wind" dataDxfId="1304"/>
    <tableColumn id="4" xr3:uid="{2BA93FD2-9188-2642-ACC9-DA948D326233}" name="Solar" dataDxfId="1303"/>
    <tableColumn id="5" xr3:uid="{32B4C41B-5EF7-2A40-BB64-160C74B78A43}" name="Biomass" dataDxfId="1302"/>
    <tableColumn id="6" xr3:uid="{952D3565-3622-8442-9182-95D4FA1B9B4B}" name="Waves" dataDxfId="1301"/>
    <tableColumn id="7" xr3:uid="{6E8E5A98-1374-BB40-A3EC-E67F6CBDBE7C}" name="Natural Gas - Combined Cycle" dataDxfId="1300"/>
    <tableColumn id="8" xr3:uid="{FF137B26-DC90-C741-82BD-74D82EE51CF7}" name="Natural gas - Cogeneration" dataDxfId="1299"/>
    <tableColumn id="9" xr3:uid="{75ADA622-F9E5-A342-A6D8-F781235D4ED0}" name="Coal" dataDxfId="1298"/>
    <tableColumn id="45" xr3:uid="{360BBBA5-C0DE-4D68-9A9E-3F8A5D658A4B}" name="Other thermal" dataDxfId="1297"/>
    <tableColumn id="44" xr3:uid="{4570F934-E345-42E7-AC4D-05D98F49D442}" name="Importation" dataDxfId="1296"/>
    <tableColumn id="43" xr3:uid="{E0B70D18-6AF1-472D-B716-3B5530AB5B99}" name="Exportation" dataDxfId="1295"/>
    <tableColumn id="42" xr3:uid="{60DE50EC-C11B-41BA-AC20-7823B69BE814}" name="Pumping" dataDxfId="1294"/>
    <tableColumn id="41" xr3:uid="{B9D3FB2F-9D6C-480F-A259-B448AE2C93C8}" name="Consumption" dataDxfId="1293">
      <calculatedColumnFormula>Tabela21326104549[[#This Row],[Consumo]]*(1+0.0122)^7</calculatedColumnFormula>
    </tableColumn>
    <tableColumn id="40" xr3:uid="{FCFE17B4-D953-44B5-8C6B-6A04776BAC1E}" name="Cons+Pump" dataDxfId="1292">
      <calculatedColumnFormula>Tabela21324584448[[#This Row],[Consumption]]+Tabela21324584448[[#This Row],[Pumping]]</calculatedColumnFormula>
    </tableColumn>
    <tableColumn id="24" xr3:uid="{E5B7EBB0-1853-4559-97C5-06C345581A54}" name="Production" dataDxfId="1291">
      <calculatedColumnFormula>SUM(Tabela21324584448[[#This Row],[Hydro]:[Other thermal]])</calculatedColumnFormula>
    </tableColumn>
    <tableColumn id="10" xr3:uid="{FF043DD9-0313-E342-BAF9-64ABAA0154D3}" name="Interconnection flow" dataDxfId="1290">
      <calculatedColumnFormula>Tabela21324584448[[#This Row],[Production]]-Tabela21324584448[[#This Row],[Cons+Pump]]</calculatedColumnFormula>
    </tableColumn>
    <tableColumn id="11" xr3:uid="{C26E8643-794B-C34A-97B7-6354318D54F0}" name="curtailment" dataDxfId="1289">
      <calculatedColumnFormula>IF(Tabela21324584448[[#This Row],[Interconnection flow]]&lt;0,-1,IF(Tabela21324584448[[#This Row],[Interconnection flow]]&gt;0,1,0))</calculatedColumnFormula>
    </tableColumn>
    <tableColumn id="12" xr3:uid="{90DBDC7C-3788-A24B-B8F1-B4BD4C0C9604}" name="Limits" dataDxfId="1288">
      <calculatedColumnFormula>IF(Tabela21324584448[[#This Row],[curtailment]]=1,L$98-ABS(Tabela21324584448[[#This Row],[Interconnection flow]]),IF(Tabela21324584448[[#This Row],[curtailment]]=-1,K$98-ABS(Tabela21324584448[[#This Row],[Interconnection flow]]),"-"))</calculatedColumnFormula>
    </tableColumn>
    <tableColumn id="31" xr3:uid="{A4280E1F-0BAC-114C-8E37-6DF73576CE9D}" name="curtail_exp" dataDxfId="1287">
      <calculatedColumnFormula>IF(Tabela21324584448[[#This Row],[Limits]]&gt;0,IF(Tabela21324584448[[#This Row],[curtailment]]=1,Tabela21324584448[[#This Row],[Interconnection flow]],0),IF(Tabela21324584448[[#This Row],[Limits]]&lt;0,IF(Tabela21324584448[[#This Row],[curtailment]]=1,L$98,0),0))</calculatedColumnFormula>
    </tableColumn>
    <tableColumn id="50" xr3:uid="{154A3BC2-D4E4-4959-978D-621A5A02DB56}" name="Exportation2" dataDxfId="1286">
      <calculatedColumnFormula>Tabela21366677174[[#This Row],[curtail_exp]]+Tabela21366677174[[#This Row],[Cons+Pump]]</calculatedColumnFormula>
    </tableColumn>
    <tableColumn id="30" xr3:uid="{72E68FA4-F683-A348-AC0A-31F8DD71E3E8}" name="curtail_imp" dataDxfId="1285">
      <calculatedColumnFormula>IF(Tabela21324584448[[#This Row],[Limits]]&gt;0,IF(Tabela21324584448[[#This Row],[curtailment]]=-1,-Tabela21324584448[[#This Row],[Interconnection flow]],0),IF(Tabela21324584448[[#This Row],[Limits]]&lt;0,IF(Tabela21324584448[[#This Row],[curtailment]]=-1,K$98,0),0))</calculatedColumnFormula>
    </tableColumn>
    <tableColumn id="13" xr3:uid="{202C08FA-C504-504F-BAD3-D4DC291DFF52}" name="Heavy Duty BEV - 80 ToU1" dataDxfId="1284"/>
    <tableColumn id="25" xr3:uid="{A57D20AC-D8F8-7E49-8CF1-74541E57A525}" name="Heavy Duty BEV - 80 ToU" dataDxfId="1283">
      <calculatedColumnFormula>Tabela21366677174[[#This Row],[Heavy Duty BEV - 80 ToU1]]*10^-2</calculatedColumnFormula>
    </tableColumn>
    <tableColumn id="14" xr3:uid="{E07903FA-ED7B-AC43-B42B-D7B41EC54D10}" name="Heavy Duty BEV - 20 UC1" dataDxfId="1282"/>
    <tableColumn id="26" xr3:uid="{430F2D6D-17D3-5843-843C-7E51D5301000}" name="Heavy Duty BEV - 20 UC" dataDxfId="1281">
      <calculatedColumnFormula>Tabela21366677174[[#This Row],[Heavy Duty BEV - 20 UC1]]*10^-2</calculatedColumnFormula>
    </tableColumn>
    <tableColumn id="15" xr3:uid="{84C40BB4-EDE5-E240-98EA-5AA73ECDDD4C}" name="Heavy Passenger BEV - 80 ToU1" dataDxfId="1280"/>
    <tableColumn id="29" xr3:uid="{C855D783-FFBE-1148-924E-5DE44322C00E}" name="Heavy Passenger BEV - 80 ToU" dataDxfId="1279">
      <calculatedColumnFormula>Tabela21366677174[[#This Row],[Heavy Passenger BEV - 80 ToU1]]*10^-2</calculatedColumnFormula>
    </tableColumn>
    <tableColumn id="16" xr3:uid="{4D3E5D0C-430B-D543-934C-81B6D5BE7E66}" name="Heavy Passenger BEV - 20 UC1" dataDxfId="1278"/>
    <tableColumn id="33" xr3:uid="{AE9B8626-53CD-FA41-9E3B-4236345590C4}" name="Heavy Passenger BEV - 20 UC" dataDxfId="1277">
      <calculatedColumnFormula>Tabela21366677174[[#This Row],[Heavy Passenger BEV - 20 UC1]]*10^-2</calculatedColumnFormula>
    </tableColumn>
    <tableColumn id="17" xr3:uid="{4C2D2557-67E6-7349-A20F-5867D0E196CB}" name="Light Duty BEV - 80 ToU1" dataDxfId="1276"/>
    <tableColumn id="34" xr3:uid="{DFFB358B-0A9D-AC45-B722-606C37D02E0C}" name="Light Duty BEV - 40 ToU" dataDxfId="1275">
      <calculatedColumnFormula>Tabela21366677174[[#This Row],[Light Duty BEV - 80 ToU1]]*10^-2</calculatedColumnFormula>
    </tableColumn>
    <tableColumn id="18" xr3:uid="{598D6172-0E66-F545-BBB4-101B6561B7CA}" name="Light Duty BEV - 20 UC1" dataDxfId="1274"/>
    <tableColumn id="35" xr3:uid="{ECD873D3-23FE-4C4D-BAA6-06898880CFB3}" name="Light Duty BEV - 60 UC" dataDxfId="1273">
      <calculatedColumnFormula>Tabela21366677174[[#This Row],[Light Duty BEV - 20 UC1]]*10^-2</calculatedColumnFormula>
    </tableColumn>
    <tableColumn id="19" xr3:uid="{C7951F48-CB75-1949-99D2-9F2F159858E7}" name="Light Passenger PHEV - 80 ToU1" dataDxfId="1272"/>
    <tableColumn id="36" xr3:uid="{852A33DA-DCDD-4742-BFB4-ABC992642FAC}" name="Light Passenger PHEV - 40 ToU" dataDxfId="1271">
      <calculatedColumnFormula>Tabela21366677174[[#This Row],[Light Passenger PHEV - 80 ToU1]]*10^-2</calculatedColumnFormula>
    </tableColumn>
    <tableColumn id="20" xr3:uid="{7BE9B04E-0EE5-3647-9333-36E5E711B5DC}" name="Light Passenger PHEV - 20 UC1" dataDxfId="1270"/>
    <tableColumn id="37" xr3:uid="{A4785294-348A-8547-9AA0-50B84EFB445E}" name="Light Passenger PHEV - 60 UC" dataDxfId="1269">
      <calculatedColumnFormula>Tabela21366677174[[#This Row],[Light Passenger PHEV - 20 UC1]]*10^-2</calculatedColumnFormula>
    </tableColumn>
    <tableColumn id="21" xr3:uid="{6891169F-626F-EC44-89C6-F26E06BFE90D}" name="Light Passenger BEV - 80 ToU1" dataDxfId="1268"/>
    <tableColumn id="38" xr3:uid="{A0D824C9-7357-FB49-B44D-7C9C96CC46A3}" name="Light Passenger BEV - 40 ToU" dataDxfId="1267">
      <calculatedColumnFormula>Tabela21366677174[[#This Row],[Light Passenger BEV - 80 ToU1]]*10^-2</calculatedColumnFormula>
    </tableColumn>
    <tableColumn id="22" xr3:uid="{C4639161-46A1-FD4F-8BCE-A33DE811D76C}" name="Light Passenger BEV - 20 UC1" dataDxfId="1266"/>
    <tableColumn id="39" xr3:uid="{E128151C-38ED-EE45-A55D-A556FBFB938C}" name="Light Passenger BEV - 60 UC" dataDxfId="1265">
      <calculatedColumnFormula>Tabela21366677174[[#This Row],[Light Passenger BEV - 20 UC1]]*10^-2</calculatedColumnFormula>
    </tableColumn>
    <tableColumn id="23" xr3:uid="{34721525-D004-214E-A36A-BA89DA18C31D}" name="EV total" dataDxfId="1264">
      <calculatedColumnFormula>SUM(Tabela21366677174[[#This Row],[Heavy Duty BEV - 80 ToU]],Tabela21366677174[[#This Row],[Heavy Duty BEV - 20 UC]],Tabela21366677174[[#This Row],[Heavy Passenger BEV - 80 ToU]],Tabela21366677174[[#This Row],[Heavy Passenger BEV - 20 UC]],Tabela21366677174[[#This Row],[Light Duty BEV - 40 ToU]],Tabela21366677174[[#This Row],[Light Duty BEV - 60 UC]],Tabela21366677174[[#This Row],[Light Passenger PHEV - 40 ToU]],Tabela21366677174[[#This Row],[Light Passenger PHEV - 60 UC]],Tabela21366677174[[#This Row],[Light Passenger BEV - 40 ToU]],Tabela21366677174[[#This Row],[Light Passenger BEV - 60 UC]])</calculatedColumnFormula>
    </tableColumn>
    <tableColumn id="27" xr3:uid="{8C0D9945-799E-9340-937F-E6892C4EA92B}" name="Cons+Pump+EV" dataDxfId="1263">
      <calculatedColumnFormula>SUM(Tabela213666770[[#This Row],[Pumping]],Tabela213666770[[#This Row],[Consumption]],Tabela213666770[[#This Row],[EV total]])</calculatedColumnFormula>
    </tableColumn>
    <tableColumn id="32" xr3:uid="{60FD1666-81F7-F449-8D81-046243F225D8}" name="Interconnection flow2" dataDxfId="1262"/>
    <tableColumn id="28" xr3:uid="{108C4C5F-80A6-4740-A152-49508043DABC}" name="curtailment2" dataDxfId="1261"/>
    <tableColumn id="46" xr3:uid="{295E6B74-BE28-4F16-B8F3-DBC66A15D175}" name="limits2" dataDxfId="1260"/>
    <tableColumn id="47" xr3:uid="{403A9706-6A8C-4C7A-B245-BC67CAF17538}" name="Exportation_EV" dataDxfId="1259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B826607E-8697-4AE7-93D1-2B2253D580C9}" name="Importation_EV" dataDxfId="1258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1C7D88B6-989F-47F8-B2E3-B7597D83015E}" name="Curtailment Variation" dataDxfId="1257">
      <calculatedColumnFormula>IF(ABS((Tabela21366677174[[#This Row],[limits2]]-Tabela21366677174[[#This Row],[Limits]])/Tabela21366677174[[#This Row],[Limits]])&gt;1,1,ABS((Tabela21366677174[[#This Row],[limits2]]-Tabela21366677174[[#This Row],[Limits]])/Tabela21366677174[[#This Row],[Limits]]))</calculatedColumnFormula>
    </tableColumn>
    <tableColumn id="51" xr3:uid="{3B47AD98-162B-42D0-8F8B-C8B8FE4DA672}" name="Cons+Pump+EV+Exp" dataDxfId="1256">
      <calculatedColumnFormula>Tabela21366677174[[#This Row],[Cons+Pump+EV]]+Tabela21366677174[[#This Row],[Exportation_EV]]</calculatedColumnFormula>
    </tableColumn>
    <tableColumn id="52" xr3:uid="{150FCD58-FD9F-4E96-8340-EA888627CA1C}" name="Curtailment3" dataDxfId="1255">
      <calculatedColumnFormula>Tabela213[[#This Row],[Production]]+Tabela213[[#This Row],[Importation_EV]]-Tabela213[[#This Row],[Cons+Pump+EV+Exp]]</calculatedColumnFormula>
    </tableColumn>
    <tableColumn id="53" xr3:uid="{CBD6FB98-8AE5-4A47-BAE6-04DA68EA8737}" name="Cuts" dataDxfId="1254">
      <calculatedColumnFormula>IF(Tabela21366677174[[#This Row],[Curtailment3]]&gt;0,"Production Curtailment",IF(Tabela21366677174[[#This Row],[Curtailment3]]&lt;0,"Load Shedding",IF(AND(Tabela21366677174[[#This Row],[curtailment2]]=1,Tabela21366677174[[#This Row],[curtail_exp]]=L$98),"na",IF(AND(Tabela21366677174[[#This Row],[curtailment2]]=-1,Tabela21366677174[[#This Row],[curtail_imp]]=K$98),"na","-"))))</calculatedColumnFormula>
    </tableColumn>
    <tableColumn id="54" xr3:uid="{2B21237B-9CA8-4699-8B2A-688FFFE3D140}" name="EV Save (Avoided Curtaiment or Potential Flexibility)" dataDxfId="1253">
      <calculatedColumnFormula>IF(Tabela21366677174[[#This Row],[Curtailment3]]&gt;0,Tabela21366677174[[#This Row],[EV total]],IF(Tabela21366677174[[#This Row],[Curtailment3]]&lt;0,Tabela21366677174[[#This Row],[EV total]]*0.4,IF(Tabela21366677174[[#This Row],[Cuts]]="na",Tabela21366677174[[#This Row],[EV total]],"-")))</calculatedColumnFormula>
    </tableColumn>
    <tableColumn id="55" xr3:uid="{D3EEC2DD-DC5C-4397-BC9F-D70429D200D1}" name="EV contribution" dataDxfId="1252">
      <calculatedColumnFormula>Tabela21366677174[[#This Row],[limits2]]-Tabela21366677174[[#This Row],[Limits]]</calculatedColumnFormula>
    </tableColumn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2CF5FD03-5ABC-7647-A22F-BFDC34F42BAD}" name="Tabela2132412164650" displayName="Tabela2132412164650" ref="U1:AQ98" totalsRowShown="0" headerRowDxfId="1251" dataDxfId="1250">
  <autoFilter ref="U1:AQ98" xr:uid="{4AD0AF75-F235-9E47-A9D2-E40FBC00CD1A}"/>
  <tableColumns count="23">
    <tableColumn id="1" xr3:uid="{098E190D-7B33-0942-BC0E-CAD8BBA5A49E}" name="Date" dataDxfId="1249"/>
    <tableColumn id="21" xr3:uid="{A804F0E5-BCD1-4998-BE0E-DA4372A0D74B}" name="Time" dataDxfId="1248"/>
    <tableColumn id="2" xr3:uid="{1610F2C3-54E7-5B4A-A36A-314DF458A75B}" name="Hydro" dataDxfId="1247">
      <calculatedColumnFormula>Tabela213214184751[[#This Row],[Hídrica]]*$W$98/$B$98</calculatedColumnFormula>
    </tableColumn>
    <tableColumn id="3" xr3:uid="{7E8B9991-BEB2-374D-B66E-21B1EA524927}" name="Wind" dataDxfId="1246"/>
    <tableColumn id="4" xr3:uid="{D8980717-7DEE-CD46-A244-D34E99A606F9}" name="Solar" dataDxfId="1245"/>
    <tableColumn id="5" xr3:uid="{936F896F-0523-C143-A984-0169BC6DD813}" name="Biomass" dataDxfId="1244"/>
    <tableColumn id="6" xr3:uid="{2EE6F9AD-AFBA-374C-BEC2-5938B7B1A147}" name="Waves" dataDxfId="1243"/>
    <tableColumn id="7" xr3:uid="{1D1BEBC3-AF0D-724B-B95F-BC4DCED7A8F2}" name="Natural Gas - Combined Cycle" dataDxfId="1242"/>
    <tableColumn id="8" xr3:uid="{335C5246-71E6-B64B-820D-35662F2FFE00}" name="Natural gas - Cogeneration" dataDxfId="1241">
      <calculatedColumnFormula>Tabela2132[[#This Row],[Gás natural - Cogeração]]*$AC$98/$H$98</calculatedColumnFormula>
    </tableColumn>
    <tableColumn id="9" xr3:uid="{064252C1-2C11-5F44-BE0E-338887F89617}" name="Coal" dataDxfId="1240"/>
    <tableColumn id="10" xr3:uid="{96A0A1C9-DA81-6F4A-A1F4-4E97D4241FBD}" name="Other thermal" dataDxfId="1239">
      <calculatedColumnFormula>Tabela213214184751[[#This Row],[Outra Térmica]]*$AE$98/$J$98</calculatedColumnFormula>
    </tableColumn>
    <tableColumn id="11" xr3:uid="{056E22CD-8449-B841-A709-6728FA06DF6A}" name="Importation" dataDxfId="1238"/>
    <tableColumn id="12" xr3:uid="{A16DD6FA-3D8A-A34E-B04D-1779D39CF9D0}" name="Exportation" dataDxfId="1237"/>
    <tableColumn id="24" xr3:uid="{706C1C22-5111-3641-9621-9E2C27DA9F88}" name="Pumping" dataDxfId="1236">
      <calculatedColumnFormula>Tabela213214184751[[#This Row],[Bombagem]]*$AH$98/$M$98</calculatedColumnFormula>
    </tableColumn>
    <tableColumn id="25" xr3:uid="{579B8679-D1D1-3A41-A9DD-61F1332E4F8D}" name="Consumption" dataDxfId="1235">
      <calculatedColumnFormula>Tabela213214184751[[#This Row],[Consumo]]*(1+0.0077)^7</calculatedColumnFormula>
    </tableColumn>
    <tableColumn id="13" xr3:uid="{8F56FD23-BFCF-3943-9368-BD25DF93DEDB}" name="Cons+Pump" dataDxfId="1234">
      <calculatedColumnFormula>Tabela21324121646[[#This Row],[Consumption]]+Tabela21324121646[[#This Row],[Pumping]]</calculatedColumnFormula>
    </tableColumn>
    <tableColumn id="20" xr3:uid="{9F4E9D49-8A8B-4B60-BA5B-5AD8C622B5EF}" name="Cons+Pump+Exp" dataDxfId="1233">
      <calculatedColumnFormula>Tabela2132412164650[[#This Row],[Cons+Pump]]+Tabela2132412164650[[#This Row],[Exportation]]</calculatedColumnFormula>
    </tableColumn>
    <tableColumn id="14" xr3:uid="{943EAB4A-B8C0-48CF-B252-4AEAE2E6045F}" name="Production" dataDxfId="1232">
      <calculatedColumnFormula>SUM(Tabela21324121646[[#This Row],[Hydro]:[Other thermal]])</calculatedColumnFormula>
    </tableColumn>
    <tableColumn id="15" xr3:uid="{E4BE683A-3BB2-49BB-BD6A-6D126EA27CEB}" name="Interconnection flow" dataDxfId="1231">
      <calculatedColumnFormula>Tabela21324121646[[#This Row],[Production]]-Tabela21324121646[[#This Row],[Cons+Pump]]</calculatedColumnFormula>
    </tableColumn>
    <tableColumn id="16" xr3:uid="{4303C171-9379-4D95-8F11-9171B601333C}" name="curtailment" dataDxfId="1230">
      <calculatedColumnFormula>IF(Tabela21324121646[[#This Row],[Interconnection flow]]&lt;0,-1,IF(Tabela21324121646[[#This Row],[Interconnection flow]]&gt;0,1,0))</calculatedColumnFormula>
    </tableColumn>
    <tableColumn id="17" xr3:uid="{2C810A9F-21F2-492E-B408-52419CC1E4C0}" name="Limits" dataDxfId="1229">
      <calculatedColumnFormula>IF(Tabela21324121646[[#This Row],[curtailment]]=1,AG$98-ABS(Tabela21324121646[[#This Row],[Interconnection flow]]),IF(Tabela21324121646[[#This Row],[curtailment]]=-1,AF$98-ABS(Tabela21324121646[[#This Row],[Interconnection flow]]),"-"))</calculatedColumnFormula>
    </tableColumn>
    <tableColumn id="18" xr3:uid="{DA2B781E-096D-45CC-BD8A-5C0FE5E04D55}" name="curtail_exp" dataDxfId="1228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AG$98,0),0))</calculatedColumnFormula>
    </tableColumn>
    <tableColumn id="19" xr3:uid="{E26DCFA9-5F05-4E8A-8571-3875296276EE}" name="curtail_imp" dataDxfId="1227">
      <calculatedColumnFormula>IF(Tabela21324121646[[#This Row],[Limits]]&gt;0,IF(Tabela21324121646[[#This Row],[curtailment]]=-1,-Tabela21324121646[[#This Row],[Interconnection flow]],0),IF(Tabela21324121646[[#This Row],[Limits]]&lt;0,IF(Tabela21324121646[[#This Row],[curtailment]]=-1,AF$98,0),0))</calculatedColumnFormula>
    </tableColumn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1389E61E-5775-9644-A17F-47A94E828ED3}" name="Tabela213214184751" displayName="Tabela213214184751" ref="A1:Q98" totalsRowShown="0" headerRowDxfId="1226" dataDxfId="1225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96B73FFA-177B-214C-A6E7-F069C4AF9BA9}" name="Data e Hora" dataDxfId="1224"/>
    <tableColumn id="2" xr3:uid="{980424FA-55A2-CA46-8630-1049511E7ECE}" name="Hídrica" dataDxfId="1223"/>
    <tableColumn id="3" xr3:uid="{33155CA6-C374-9A41-B4B0-0372F60C8B67}" name="Eólica" dataDxfId="1222"/>
    <tableColumn id="4" xr3:uid="{7FECCA7B-9E54-264A-9E63-574B67FD4367}" name="Solar" dataDxfId="1221"/>
    <tableColumn id="5" xr3:uid="{F88CEA62-67A3-C047-8264-336C21246889}" name="Biomassa" dataDxfId="1220"/>
    <tableColumn id="6" xr3:uid="{D090602C-80F1-9442-87E6-A24A71C18277}" name="Ondas" dataDxfId="1219"/>
    <tableColumn id="7" xr3:uid="{CDF0A24E-FCD3-FC45-8668-17A5A00C6083}" name="Gás Natural - Ciclo Combinado" dataDxfId="1218"/>
    <tableColumn id="8" xr3:uid="{060E79D5-FD3C-1B40-811C-C58E30C673A5}" name="Gás natural - Cogeração" dataDxfId="1217"/>
    <tableColumn id="9" xr3:uid="{29BBE132-6611-2248-834C-F76232EC771C}" name="Carvão" dataDxfId="1216"/>
    <tableColumn id="10" xr3:uid="{310C3E45-D22D-704B-9500-89970DE95D06}" name="Outra Térmica" dataDxfId="1215"/>
    <tableColumn id="11" xr3:uid="{39F79AD4-6D32-2049-82EC-D2E1A0DACF64}" name="Importação" dataDxfId="1214"/>
    <tableColumn id="12" xr3:uid="{FDB60889-A8A3-EC41-95EC-6C909413B50C}" name="Exportação" dataDxfId="1213"/>
    <tableColumn id="13" xr3:uid="{933F3A88-5F00-FD46-873B-9C88573DFCC2}" name="Bombagem" dataDxfId="1212"/>
    <tableColumn id="14" xr3:uid="{164CCC02-D2E7-3A47-AEE8-4268BDCAD76E}" name="Consumo" dataDxfId="1211"/>
    <tableColumn id="15" xr3:uid="{860CBF73-C06D-5C44-890E-8C86F70BBBA6}" name="Produção" dataDxfId="1210">
      <calculatedColumnFormula>B2+C2+D2+E2+F2+G2+H2+I2+J2+K2</calculatedColumnFormula>
    </tableColumn>
    <tableColumn id="16" xr3:uid="{D6D82054-C91A-5E4D-82C6-D33026DA238D}" name="Cons+Bomb.+Exp." dataDxfId="1209">
      <calculatedColumnFormula>N2+M2+L2</calculatedColumnFormula>
    </tableColumn>
    <tableColumn id="17" xr3:uid="{D4B538F4-3BFA-1E44-BE9D-48221DF77007}" name="Delta" dataDxfId="1208">
      <calculatedColumnFormula>O2-P2</calculatedColumnFormula>
    </tableColumn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D7DD5D93-636F-9E41-9B5C-3CBF0042D1B4}" name="Tabela2132458444852" displayName="Tabela2132458444852" ref="U1:AQ98" totalsRowShown="0" headerRowDxfId="1207" dataDxfId="1206">
  <autoFilter ref="U1:AQ98" xr:uid="{4AD0AF75-F235-9E47-A9D2-E40FBC00CD1A}"/>
  <tableColumns count="23">
    <tableColumn id="1" xr3:uid="{5E994DE7-A252-4944-9310-7DE02D899514}" name="Date" dataDxfId="1205"/>
    <tableColumn id="23" xr3:uid="{6C9F2925-F9A4-4B9A-B36A-E525CF959B94}" name="Time" dataDxfId="1204"/>
    <tableColumn id="2" xr3:uid="{F086AACF-5EBB-A649-B799-2ECEAB76CB0A}" name="Hydro" dataDxfId="1203"/>
    <tableColumn id="3" xr3:uid="{C2885DAB-F4DC-B345-B074-4498BD5F25F4}" name="Wind" dataDxfId="1202"/>
    <tableColumn id="4" xr3:uid="{64D850D1-2D2E-FC40-A5EE-E9A3B50EA0E4}" name="Solar" dataDxfId="1201"/>
    <tableColumn id="5" xr3:uid="{7FF14BBC-9B9E-3341-908C-40CC2812C422}" name="Biomass" dataDxfId="1200"/>
    <tableColumn id="6" xr3:uid="{F1873E6C-6455-B244-8DB7-150F29A5DB47}" name="Waves" dataDxfId="1199"/>
    <tableColumn id="7" xr3:uid="{4FA5FB54-8F78-3E4B-AF71-9DF956AB4F48}" name="Natural Gas - Combined Cycle" dataDxfId="1198"/>
    <tableColumn id="8" xr3:uid="{152F3957-3C83-8340-AB75-100EAE5DD515}" name="Natural gas - Cogeneration" dataDxfId="1197">
      <calculatedColumnFormula>Tabela21326[[#This Row],[Gás natural - Cogeração]]*$AC$98/$H$98</calculatedColumnFormula>
    </tableColumn>
    <tableColumn id="9" xr3:uid="{2804580B-D896-6E49-8DFA-2EBD8E928419}" name="Coal" dataDxfId="1196"/>
    <tableColumn id="10" xr3:uid="{F6863A47-1066-EC44-BC5A-163CBA57D6AD}" name="Other thermal" dataDxfId="1195">
      <calculatedColumnFormula>Tabela2132610454953[[#This Row],[Outra Térmica]]*$AE$98/$J$98</calculatedColumnFormula>
    </tableColumn>
    <tableColumn id="11" xr3:uid="{1195BB12-9A28-EC4D-A6D6-ECAA168A4F2A}" name="Importation" dataDxfId="1194"/>
    <tableColumn id="12" xr3:uid="{CE763D7F-3776-2C40-8A42-A280041C8387}" name="Exportation" dataDxfId="1193"/>
    <tableColumn id="13" xr3:uid="{AF2E67D0-294F-494A-B901-55AE0150DC66}" name="Pumping" dataDxfId="1192"/>
    <tableColumn id="15" xr3:uid="{506E19CD-F9C0-1A44-8AD7-2DD777C5497E}" name="Consumption" dataDxfId="1191">
      <calculatedColumnFormula>Tabela2132610454953[[#This Row],[Consumo]]*(1+0.0122)^7</calculatedColumnFormula>
    </tableColumn>
    <tableColumn id="16" xr3:uid="{C61DFB7D-5483-4E45-AA57-2CAACBFE0D0C}" name="Cons+Pump" dataDxfId="1190">
      <calculatedColumnFormula>Tabela21324121646[[#This Row],[Consumption]]+Tabela21324121646[[#This Row],[Pumping]]</calculatedColumnFormula>
    </tableColumn>
    <tableColumn id="22" xr3:uid="{851ED57A-2EAB-4184-9BC0-701C274B24A5}" name="Cons+Pump+Exp" dataDxfId="1189">
      <calculatedColumnFormula>Tabela2132458444852[[#This Row],[Cons+Pump]]+Tabela2132458444852[[#This Row],[Exportation]]</calculatedColumnFormula>
    </tableColumn>
    <tableColumn id="14" xr3:uid="{9B633EC3-63BE-42E3-8851-573488767AE2}" name="Production" dataDxfId="1188">
      <calculatedColumnFormula>SUM(Tabela21324121646[[#This Row],[Hydro]:[Other thermal]])</calculatedColumnFormula>
    </tableColumn>
    <tableColumn id="17" xr3:uid="{87D60A83-E7F4-4394-A19C-8E1EA8BD3A72}" name="Interconnection flow" dataDxfId="1187">
      <calculatedColumnFormula>Tabela21324121646[[#This Row],[Production]]-Tabela21324121646[[#This Row],[Cons+Pump]]</calculatedColumnFormula>
    </tableColumn>
    <tableColumn id="18" xr3:uid="{55604CB0-6AEE-4B58-ADC2-D73808AC91A5}" name="curtailment" dataDxfId="1186">
      <calculatedColumnFormula>IF(Tabela21324121646[[#This Row],[Interconnection flow]]&lt;0,-1,IF(Tabela21324121646[[#This Row],[Interconnection flow]]&gt;0,1,0))</calculatedColumnFormula>
    </tableColumn>
    <tableColumn id="19" xr3:uid="{F3BDC5B2-CD2F-4E05-A2D5-0FAFE5129E6E}" name="Limits" dataDxfId="1185">
      <calculatedColumnFormula>IF(Tabela21324121646[[#This Row],[curtailment]]=1,AG$98-ABS(Tabela21324121646[[#This Row],[Interconnection flow]]),IF(Tabela21324121646[[#This Row],[curtailment]]=-1,AF$98-ABS(Tabela21324121646[[#This Row],[Interconnection flow]]),"-"))</calculatedColumnFormula>
    </tableColumn>
    <tableColumn id="20" xr3:uid="{6C4A7FF7-DE4D-49DC-9F55-1164FD107C5E}" name="curtail_exp" dataDxfId="1184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AG$98,0),0))</calculatedColumnFormula>
    </tableColumn>
    <tableColumn id="21" xr3:uid="{09E6E7B8-F780-4AD6-B1D3-F1E830B5C6CF}" name="curtail_imp" dataDxfId="1183">
      <calculatedColumnFormula>IF(Tabela21324121646[[#This Row],[Limits]]&gt;0,IF(Tabela21324121646[[#This Row],[curtailment]]=-1,-Tabela21324121646[[#This Row],[Interconnection flow]],0),IF(Tabela21324121646[[#This Row],[Limits]]&lt;0,IF(Tabela21324121646[[#This Row],[curtailment]]=-1,AF$98,0),0))</calculatedColumnFormula>
    </tableColumn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D4FD4F52-E178-9A4A-AA1A-F3E93B908017}" name="Tabela2132610454953" displayName="Tabela2132610454953" ref="A1:Q98" totalsRowShown="0" headerRowDxfId="1182" dataDxfId="1181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748CC7FC-374E-E54E-9491-DC5EAD73CAB6}" name="Data e Hora" dataDxfId="1180"/>
    <tableColumn id="2" xr3:uid="{0E97C66D-C54A-C846-B4D4-F3F9EE2EB128}" name="Hídrica" dataDxfId="1179"/>
    <tableColumn id="3" xr3:uid="{32B696CA-F53E-FF4C-AB2B-C43AB676C5B8}" name="Eólica" dataDxfId="1178"/>
    <tableColumn id="4" xr3:uid="{D65E1BF0-12EA-F040-B7EE-2A9A4EF52443}" name="Solar" dataDxfId="1177"/>
    <tableColumn id="5" xr3:uid="{2FF74EE0-EEEE-F941-B916-9A24B7A1B6DF}" name="Biomassa" dataDxfId="1176"/>
    <tableColumn id="6" xr3:uid="{63F65F3F-A3B6-7A4B-AC9A-F6938F900437}" name="Ondas" dataDxfId="1175"/>
    <tableColumn id="7" xr3:uid="{62D5168F-AF4A-4E42-944E-C3BB6CD063D2}" name="Gás Natural - Ciclo Combinado" dataDxfId="1174"/>
    <tableColumn id="8" xr3:uid="{1AAF37AD-A9D9-6A49-811B-D3ABE97ABCA6}" name="Gás natural - Cogeração" dataDxfId="1173"/>
    <tableColumn id="9" xr3:uid="{90514229-FBA0-F943-8E01-3636AA74352B}" name="Carvão" dataDxfId="1172"/>
    <tableColumn id="10" xr3:uid="{D41CBB70-27D7-EE47-91A2-6B8D9D353F40}" name="Outra Térmica" dataDxfId="1171"/>
    <tableColumn id="11" xr3:uid="{15D9F156-7FF8-BF48-A309-70FB9AC5A3A4}" name="Importação" dataDxfId="1170"/>
    <tableColumn id="12" xr3:uid="{4505DDE4-9AC8-4C4F-8D67-7971501FF25A}" name="Exportação" dataDxfId="1169"/>
    <tableColumn id="13" xr3:uid="{E0455510-7ABA-1C4C-8275-2A08A64C2548}" name="Bombagem" dataDxfId="1168"/>
    <tableColumn id="14" xr3:uid="{6924814E-B1F3-E947-99E3-024D8525978F}" name="Consumo" dataDxfId="1167"/>
    <tableColumn id="15" xr3:uid="{32CEF6C9-C03C-F947-B41B-7E223435B28F}" name="Produção" dataDxfId="1166">
      <calculatedColumnFormula>B2+C2+D2+E2+F2+G2+H2+I2+J2+K2</calculatedColumnFormula>
    </tableColumn>
    <tableColumn id="16" xr3:uid="{E37C4ABA-6769-814D-8C2E-ED13540DF8C7}" name="Cons+Bomb.+Exp." dataDxfId="1165">
      <calculatedColumnFormula>N2+M2+L2</calculatedColumnFormula>
    </tableColumn>
    <tableColumn id="17" xr3:uid="{C44ABBCE-9453-0043-9958-50CA8D21A200}" name="Delta" dataDxfId="1164">
      <calculatedColumnFormula>O2-P2</calculatedColumnFormula>
    </tableColumn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A52132E3-AFC9-364D-B532-0431836BB981}" name="Tabela21366677175" displayName="Tabela21366677175" ref="A1:BC98" totalsRowShown="0" headerRowDxfId="1163" dataDxfId="1162">
  <autoFilter ref="A1:BC98" xr:uid="{A52132E3-AFC9-364D-B532-0431836BB981}"/>
  <tableColumns count="55">
    <tableColumn id="1" xr3:uid="{8EA7BBE8-996B-464A-BFD2-57895DD9F435}" name="Date" dataDxfId="1161"/>
    <tableColumn id="2" xr3:uid="{BDE71C29-8E80-1D40-BAF7-ADCAD6402C04}" name="Hydro" dataDxfId="1160"/>
    <tableColumn id="3" xr3:uid="{5B7F84F8-684B-7B47-B087-CA332CD28F5F}" name="Wind" dataDxfId="1159"/>
    <tableColumn id="4" xr3:uid="{730CA965-4F75-E547-9B12-A08A7825EFF4}" name="Solar" dataDxfId="1158"/>
    <tableColumn id="5" xr3:uid="{3C071E48-D338-5C43-9F09-D3E5E231A1B5}" name="Biomass" dataDxfId="1157"/>
    <tableColumn id="6" xr3:uid="{136F1AA8-F600-C64A-9674-B26120F4596C}" name="Waves" dataDxfId="1156"/>
    <tableColumn id="7" xr3:uid="{A10A39F8-FB10-CC45-B8CE-88C199832B1D}" name="Natural Gas - Combined Cycle" dataDxfId="1155"/>
    <tableColumn id="8" xr3:uid="{A834CBB7-9B0A-2F49-AB52-8E3FCB191BDE}" name="Natural gas - Cogeneration" dataDxfId="1154"/>
    <tableColumn id="9" xr3:uid="{CEF5EF0D-779A-594E-8E59-9A01DF7E2F95}" name="Coal" dataDxfId="1153"/>
    <tableColumn id="10" xr3:uid="{2A777971-046B-D64A-B263-7B34865C7595}" name="Other thermal" dataDxfId="1152"/>
    <tableColumn id="45" xr3:uid="{5DBA879B-8837-483E-ADDD-0AC69EB77D82}" name="Importation" dataDxfId="1151"/>
    <tableColumn id="44" xr3:uid="{06DA412A-0E00-4858-A297-2FB4431B4328}" name="Exportation" dataDxfId="1150"/>
    <tableColumn id="43" xr3:uid="{E02C343E-E559-4A21-9360-A453B324641C}" name="Pumping" dataDxfId="1149"/>
    <tableColumn id="42" xr3:uid="{54747414-333A-401C-BCFA-8E66418E28E5}" name="Consumption" dataDxfId="1148">
      <calculatedColumnFormula>Tabela213214184751[[#This Row],[Consumo]]*(1+0.0077)^7</calculatedColumnFormula>
    </tableColumn>
    <tableColumn id="41" xr3:uid="{598FC4B0-B997-44A9-B82C-D53A614BDF5F}" name="Cons+Pump" dataDxfId="1147">
      <calculatedColumnFormula>Tabela2132412164650[[#This Row],[Consumption]]+Tabela2132412164650[[#This Row],[Pumping]]</calculatedColumnFormula>
    </tableColumn>
    <tableColumn id="40" xr3:uid="{A37D8170-7ECC-4D97-BCE5-A49BE2D8BAF4}" name="Production" dataDxfId="1146">
      <calculatedColumnFormula>SUM(Tabela2132412164650[[#This Row],[Hydro]:[Other thermal]])</calculatedColumnFormula>
    </tableColumn>
    <tableColumn id="24" xr3:uid="{CA88D8A9-720D-466E-9999-7A74634A2063}" name="Interconnection flow" dataDxfId="1145">
      <calculatedColumnFormula>Tabela2132412164650[[#This Row],[Production]]-Tabela2132412164650[[#This Row],[Cons+Pump]]</calculatedColumnFormula>
    </tableColumn>
    <tableColumn id="11" xr3:uid="{8758721C-8BDB-FD41-BFD0-A938A433AA5B}" name="curtailment" dataDxfId="1144">
      <calculatedColumnFormula>IF(Tabela2132412164650[[#This Row],[Interconnection flow]]&lt;0,-1,IF(Tabela2132412164650[[#This Row],[Interconnection flow]]&gt;0,1,0))</calculatedColumnFormula>
    </tableColumn>
    <tableColumn id="12" xr3:uid="{0A682275-A2AA-8244-ACEB-1BFDC4F22FDB}" name="Limits" dataDxfId="1143">
      <calculatedColumnFormula>IF(Tabela2132412164650[[#This Row],[curtailment]]=1,L$98-ABS(Tabela2132412164650[[#This Row],[Interconnection flow]]),IF(Tabela2132412164650[[#This Row],[curtailment]]=-1,K$98-ABS(Tabela2132412164650[[#This Row],[Interconnection flow]]),"-"))</calculatedColumnFormula>
    </tableColumn>
    <tableColumn id="31" xr3:uid="{9F62F09D-670E-8A49-B44E-1A8EA9340213}" name="curtail_exp" dataDxfId="1142">
      <calculatedColumnFormula>IF(Tabela2132412164650[[#This Row],[Limits]]&gt;0,IF(Tabela2132412164650[[#This Row],[curtailment]]=1,Tabela2132412164650[[#This Row],[Interconnection flow]],0),IF(Tabela2132412164650[[#This Row],[Limits]]&lt;0,IF(Tabela2132412164650[[#This Row],[curtailment]]=1,L$98,0),0))</calculatedColumnFormula>
    </tableColumn>
    <tableColumn id="50" xr3:uid="{32D657E4-E645-4E68-8A9D-84B87AF94C62}" name="Exportation2" dataDxfId="1141">
      <calculatedColumnFormula>Tabela21366677175[[#This Row],[curtail_exp]]+Tabela21366677175[[#This Row],[Cons+Pump]]</calculatedColumnFormula>
    </tableColumn>
    <tableColumn id="30" xr3:uid="{D9802EEA-E61D-344E-8F38-A7387E8631D2}" name="curtail_imp" dataDxfId="1140">
      <calculatedColumnFormula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calculatedColumnFormula>
    </tableColumn>
    <tableColumn id="13" xr3:uid="{0C5EB600-27B1-5B4A-AC42-58E25C0CA5AD}" name="Heavy Duty BEV - 80 ToU1" dataDxfId="1139"/>
    <tableColumn id="25" xr3:uid="{01A97DB7-8FC3-C246-9EDC-61349D6F00D2}" name="Heavy Duty BEV - 80 ToU" dataDxfId="1138">
      <calculatedColumnFormula>Tabela213666771[[#This Row],[Heavy Duty BEV - 80 ToU1]]*10^-2</calculatedColumnFormula>
    </tableColumn>
    <tableColumn id="14" xr3:uid="{F2C4BDBB-ADDA-7E47-BE91-B347763F243E}" name="Heavy Duty BEV - 20 UC1" dataDxfId="1137"/>
    <tableColumn id="26" xr3:uid="{2C4F5621-0060-6B4F-8F4E-9A00216F147E}" name="Heavy Duty BEV - 20 UC" dataDxfId="1136">
      <calculatedColumnFormula>Tabela213666771[[#This Row],[Heavy Duty BEV - 20 UC1]]*10^-2</calculatedColumnFormula>
    </tableColumn>
    <tableColumn id="15" xr3:uid="{5FF15A52-26E9-9347-838C-E873FFC01734}" name="Heavy Passenger BEV - 80 ToU1" dataDxfId="1135"/>
    <tableColumn id="29" xr3:uid="{65D37E8A-9130-6C42-8ED2-9640B800F008}" name="Heavy Passenger BEV - 80 ToU" dataDxfId="1134">
      <calculatedColumnFormula>Tabela213666771[[#This Row],[Heavy Passenger BEV - 80 ToU1]]*10^-2</calculatedColumnFormula>
    </tableColumn>
    <tableColumn id="16" xr3:uid="{C93F6AE8-2487-DD43-B617-5AECCB16B795}" name="Heavy Passenger BEV - 20 UC1" dataDxfId="1133"/>
    <tableColumn id="33" xr3:uid="{957B3876-DD48-664F-AFBF-380628B0DF6F}" name="Heavy Passenger BEV - 20 UC" dataDxfId="1132">
      <calculatedColumnFormula>Tabela213666771[[#This Row],[Heavy Passenger BEV - 20 UC1]]*10^-2</calculatedColumnFormula>
    </tableColumn>
    <tableColumn id="17" xr3:uid="{92462530-0E71-E04D-A7EB-913AB5741925}" name="Light Duty BEV - 80 ToU1" dataDxfId="1131"/>
    <tableColumn id="34" xr3:uid="{1E7CA48B-2871-BA45-9211-2C519E7D246B}" name="Light Duty BEV - 80 ToU" dataDxfId="1130">
      <calculatedColumnFormula>Tabela213666771[[#This Row],[Light Duty BEV - 80 ToU1]]*10^-2</calculatedColumnFormula>
    </tableColumn>
    <tableColumn id="18" xr3:uid="{A6C198E0-6B1D-5941-AE03-0D0A0B21327F}" name="Light Duty BEV - 20 UC1" dataDxfId="1129"/>
    <tableColumn id="35" xr3:uid="{8E7C0CA1-C96E-FB46-9323-455FB2162EE8}" name="Light Duty BEV - 20 UC" dataDxfId="1128">
      <calculatedColumnFormula>Tabela213666771[[#This Row],[Light Duty BEV - 20 UC1]]*10^-2</calculatedColumnFormula>
    </tableColumn>
    <tableColumn id="19" xr3:uid="{462A8B6F-2DE0-CD4D-B36C-F13387A996F9}" name="Light Passenger PHEV - 80 ToU1" dataDxfId="1127"/>
    <tableColumn id="36" xr3:uid="{8D8B2683-4B59-3043-B8A1-AE99881133DC}" name="Light Passenger PHEV - 80 ToU" dataDxfId="1126">
      <calculatedColumnFormula>Tabela213666771[[#This Row],[Light Passenger PHEV - 80 ToU1]]*10^-2</calculatedColumnFormula>
    </tableColumn>
    <tableColumn id="20" xr3:uid="{ED1048BE-603F-D14B-8513-D6F412ED14A2}" name="Light Passenger PHEV - 20 UC1" dataDxfId="1125"/>
    <tableColumn id="37" xr3:uid="{25E8A695-C887-FC46-9BB0-3A6045FC08DA}" name="Light Passenger PHEV - 20 UC" dataDxfId="1124">
      <calculatedColumnFormula>Tabela213666771[[#This Row],[Light Passenger PHEV - 20 UC1]]*10^-2</calculatedColumnFormula>
    </tableColumn>
    <tableColumn id="21" xr3:uid="{ED3C683F-C755-A74F-81C7-9AAFB4E6B8AA}" name="Light Passenger BEV - 80 ToU1" dataDxfId="1123"/>
    <tableColumn id="38" xr3:uid="{053D7053-608B-7A4B-9EC2-45D40D9F05D1}" name="Light Passenger BEV - 80 ToU" dataDxfId="1122">
      <calculatedColumnFormula>Tabela213666771[[#This Row],[Light Passenger BEV - 80 ToU1]]*10^-2</calculatedColumnFormula>
    </tableColumn>
    <tableColumn id="22" xr3:uid="{431CDA61-67BA-2942-839F-0D7807BCD735}" name="Light Passenger BEV - 20 UC1" dataDxfId="1121"/>
    <tableColumn id="39" xr3:uid="{BD83C73F-B327-0C46-BEE4-B23E210CED70}" name="Light Passenger BEV - 20 UC" dataDxfId="1120">
      <calculatedColumnFormula>Tabela213666771[[#This Row],[Light Passenger BEV - 20 UC1]]*10^-2</calculatedColumnFormula>
    </tableColumn>
    <tableColumn id="23" xr3:uid="{D7DAA048-E93A-244B-B8C9-1F72163EA48C}" name="EV total" dataDxfId="1119">
      <calculatedColumnFormula>SUM(Tabela21366677175[[#This Row],[Heavy Duty BEV - 80 ToU]],Tabela21366677175[[#This Row],[Heavy Duty BEV - 20 UC]],Tabela21366677175[[#This Row],[Heavy Passenger BEV - 80 ToU]],Tabela21366677175[[#This Row],[Heavy Passenger BEV - 20 UC]],Tabela21366677175[[#This Row],[Light Duty BEV - 80 ToU]],Tabela21366677175[[#This Row],[Light Duty BEV - 20 UC]],Tabela21366677175[[#This Row],[Light Passenger PHEV - 80 ToU]],Tabela21366677175[[#This Row],[Light Passenger PHEV - 20 UC]],Tabela21366677175[[#This Row],[Light Passenger BEV - 80 ToU]],Tabela21366677175[[#This Row],[Light Passenger BEV - 20 UC]])</calculatedColumnFormula>
    </tableColumn>
    <tableColumn id="27" xr3:uid="{D39C56B8-5B93-D943-AB7B-D784D20AF065}" name="Cons+Pump+EV" dataDxfId="1118">
      <calculatedColumnFormula>SUM(Tabela213666770[[#This Row],[Pumping]],Tabela213666770[[#This Row],[Consumption]],Tabela213666770[[#This Row],[EV total]])</calculatedColumnFormula>
    </tableColumn>
    <tableColumn id="32" xr3:uid="{EE0195AD-1089-D946-A2BD-8472815D9B93}" name="Interconnection flow2" dataDxfId="1117"/>
    <tableColumn id="28" xr3:uid="{93C79E32-1AB7-4544-8EFA-C9F317B0D1F7}" name="curtailment2" dataDxfId="1116"/>
    <tableColumn id="46" xr3:uid="{5227D118-65C8-4D5E-97C4-E2FC1CA79ADC}" name="limits2" dataDxfId="1115"/>
    <tableColumn id="47" xr3:uid="{03AF8786-20A1-42A3-AD20-D6B37B1E7D16}" name="Exportation_EV" dataDxfId="1114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221DE92C-CAEA-4E8B-8461-90132CFA9901}" name="Importation_EV" dataDxfId="1113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F87B17A7-E054-4684-B1D0-95A32A965670}" name="Curtailment Variation" dataDxfId="1112">
      <calculatedColumnFormula>IF(ABS((Tabela21366677175[[#This Row],[limits2]]-Tabela21366677175[[#This Row],[Limits]])/Tabela21366677175[[#This Row],[Limits]])&gt;1,1,ABS((Tabela21366677175[[#This Row],[limits2]]-Tabela21366677175[[#This Row],[Limits]])/Tabela21366677175[[#This Row],[Limits]]))</calculatedColumnFormula>
    </tableColumn>
    <tableColumn id="51" xr3:uid="{574FE742-E155-4E30-AD0D-AD37C5E7C7E0}" name="Cons+Pump+EV+Exp" dataDxfId="1111">
      <calculatedColumnFormula>Tabela21366677175[[#This Row],[Cons+Pump+EV]]+Tabela21366677175[[#This Row],[Exportation_EV]]</calculatedColumnFormula>
    </tableColumn>
    <tableColumn id="52" xr3:uid="{3AEB098B-FCEC-48F6-9D4B-E7F7D978B803}" name="Curtailment3" dataDxfId="1110">
      <calculatedColumnFormula>Tabela213[[#This Row],[Production]]+Tabela213[[#This Row],[Importation_EV]]-Tabela213[[#This Row],[Cons+Pump+EV+Exp]]</calculatedColumnFormula>
    </tableColumn>
    <tableColumn id="53" xr3:uid="{8606AA63-45DA-4698-BD8E-03DAA1221693}" name="Cuts" dataDxfId="1109">
      <calculatedColumnFormula>IF(Tabela21366677175[[#This Row],[Curtailment3]]&gt;0,"Production Curtailment",IF(Tabela21366677175[[#This Row],[Curtailment3]]&lt;0,"Load Shedding",IF(AND(Tabela21366677175[[#This Row],[curtailment2]]=1,Tabela21366677175[[#This Row],[curtail_exp]]=L$98),"na",IF(AND(Tabela21366677175[[#This Row],[curtailment2]]=-1,Tabela21366677175[[#This Row],[curtail_imp]]=K$98),"na","-"))))</calculatedColumnFormula>
    </tableColumn>
    <tableColumn id="54" xr3:uid="{46A37BB5-FFB2-4F04-B725-5FDD48388CC0}" name="EV Save (Avoided Curtaiment or Potential Flexibility)" dataDxfId="1108">
      <calculatedColumnFormula>IF(Tabela21366677175[[#This Row],[Curtailment3]]&gt;0,Tabela21366677175[[#This Row],[EV total]],IF(Tabela21366677175[[#This Row],[Curtailment3]]&lt;0,Tabela21366677175[[#This Row],[EV total]]*0.8,IF(Tabela21366677175[[#This Row],[Cuts]]="na",Tabela21366677175[[#This Row],[EV total]],"-")))</calculatedColumnFormula>
    </tableColumn>
    <tableColumn id="55" xr3:uid="{21ED3407-CF9C-490B-AC87-94BAF012073B}" name="EV contribution" dataDxfId="1107">
      <calculatedColumnFormula>Tabela21366677175[[#This Row],[limits2]]-Tabela21366677175[[#This Row],[Limits]]</calculatedColumnFormula>
    </tableColumn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A317053C-5677-4645-8410-69F0B642F7F0}" name="Tabela2136667717576" displayName="Tabela2136667717576" ref="A1:BC98" totalsRowShown="0" headerRowDxfId="1106" dataDxfId="1105">
  <autoFilter ref="A1:BC98" xr:uid="{A317053C-5677-4645-8410-69F0B642F7F0}"/>
  <tableColumns count="55">
    <tableColumn id="1" xr3:uid="{F28AAFA6-F0A2-0343-BE58-7516B7188D6F}" name="Date" dataDxfId="1104"/>
    <tableColumn id="2" xr3:uid="{C2107D3B-A0C0-D74E-A784-72CC25E8F7BE}" name="Hydro" dataDxfId="1103"/>
    <tableColumn id="3" xr3:uid="{45949162-F6F1-374E-8A0C-1C38E8DFD74D}" name="Wind" dataDxfId="1102"/>
    <tableColumn id="4" xr3:uid="{A4DA7166-CBE3-2A41-B97D-06D19134853F}" name="Solar" dataDxfId="1101"/>
    <tableColumn id="5" xr3:uid="{2005D8BC-63BD-A34D-B431-11015655ABD7}" name="Biomass" dataDxfId="1100"/>
    <tableColumn id="6" xr3:uid="{9D1F22DA-4E8D-424D-AE28-788D5DA5B068}" name="Waves" dataDxfId="1099"/>
    <tableColumn id="7" xr3:uid="{1AD387FE-3D18-1F4C-994D-400E34C40AC9}" name="Natural Gas - Combined Cycle" dataDxfId="1098"/>
    <tableColumn id="8" xr3:uid="{481878DC-2CCF-D742-88D2-47138F786B3C}" name="Natural gas - Cogeneration" dataDxfId="1097"/>
    <tableColumn id="9" xr3:uid="{B492AAB5-1767-9041-9A2B-A8DFBB4CA0A1}" name="Coal" dataDxfId="1096"/>
    <tableColumn id="10" xr3:uid="{A7F789C7-4B48-DB46-8575-B5EF7C95D8C4}" name="Other thermal" dataDxfId="1095"/>
    <tableColumn id="11" xr3:uid="{BE3604D2-1D20-5F4A-9DF0-A3D1CFE9A30F}" name="Importation" dataDxfId="1094"/>
    <tableColumn id="45" xr3:uid="{4E1F6105-8428-4A74-BFF6-1C1F84BE728A}" name="Exportation" dataDxfId="1093"/>
    <tableColumn id="44" xr3:uid="{075F11E3-E905-46CD-B6AF-351EB456AC57}" name="Pumping" dataDxfId="1092"/>
    <tableColumn id="43" xr3:uid="{491BCE75-CACD-469E-B5FA-AE1611EF50B2}" name="Consumption" dataDxfId="1091">
      <calculatedColumnFormula>Tabela213214184751[[#This Row],[Consumo]]*(1+0.0077)^7</calculatedColumnFormula>
    </tableColumn>
    <tableColumn id="42" xr3:uid="{6B30ACE8-C9AF-4B2C-99A2-E1DDEED5F43E}" name="Cons+Pump" dataDxfId="1090">
      <calculatedColumnFormula>Tabela2132412164650[[#This Row],[Consumption]]+Tabela2132412164650[[#This Row],[Pumping]]</calculatedColumnFormula>
    </tableColumn>
    <tableColumn id="41" xr3:uid="{B1CDD196-26CE-40AB-A83E-4288C56D8DF9}" name="Production" dataDxfId="1089">
      <calculatedColumnFormula>SUM(Tabela2132412164650[[#This Row],[Hydro]:[Other thermal]])</calculatedColumnFormula>
    </tableColumn>
    <tableColumn id="40" xr3:uid="{C83FB0F9-7ABB-480D-899A-ADF14F75ACD6}" name="Interconnection flow" dataDxfId="1088">
      <calculatedColumnFormula>Tabela2132412164650[[#This Row],[Production]]-Tabela2132412164650[[#This Row],[Cons+Pump]]</calculatedColumnFormula>
    </tableColumn>
    <tableColumn id="24" xr3:uid="{CE7DAF47-06D2-4842-8392-F06B17793C96}" name="curtailment" dataDxfId="1087">
      <calculatedColumnFormula>IF(Tabela2132412164650[[#This Row],[Interconnection flow]]&lt;0,-1,IF(Tabela2132412164650[[#This Row],[Interconnection flow]]&gt;0,1,0))</calculatedColumnFormula>
    </tableColumn>
    <tableColumn id="12" xr3:uid="{C7B3E322-7701-C64B-A351-9CA8C707F861}" name="Limits" dataDxfId="1086">
      <calculatedColumnFormula>IF(Tabela2132412164650[[#This Row],[curtailment]]=1,L$98-ABS(Tabela2132412164650[[#This Row],[Interconnection flow]]),IF(Tabela2132412164650[[#This Row],[curtailment]]=-1,K$98-ABS(Tabela2132412164650[[#This Row],[Interconnection flow]]),"-"))</calculatedColumnFormula>
    </tableColumn>
    <tableColumn id="31" xr3:uid="{C1B7F06A-9667-1945-8AAF-CD7AEC52D134}" name="curtail_exp" dataDxfId="1085">
      <calculatedColumnFormula>IF(Tabela2132412164650[[#This Row],[Limits]]&gt;0,IF(Tabela2132412164650[[#This Row],[curtailment]]=1,Tabela2132412164650[[#This Row],[Interconnection flow]],0),IF(Tabela2132412164650[[#This Row],[Limits]]&lt;0,IF(Tabela2132412164650[[#This Row],[curtailment]]=1,L$98,0),0))</calculatedColumnFormula>
    </tableColumn>
    <tableColumn id="50" xr3:uid="{EE88E0AB-06DE-40B1-A3D7-CE12DDC0CC3F}" name="Exportation2" dataDxfId="1084">
      <calculatedColumnFormula>Tabela2136667717576[[#This Row],[curtail_exp]]+Tabela2136667717576[[#This Row],[Cons+Pump]]</calculatedColumnFormula>
    </tableColumn>
    <tableColumn id="30" xr3:uid="{942BE884-45DB-0149-8C77-B31378AC20A5}" name="curtail_imp" dataDxfId="1083">
      <calculatedColumnFormula>IF(Tabela2132412164650[[#This Row],[Limits]]&gt;0,IF(Tabela2132412164650[[#This Row],[curtailment]]=-1,-Tabela2132412164650[[#This Row],[Interconnection flow]],0),IF(Tabela2132412164650[[#This Row],[Limits]]&lt;0,IF(Tabela2132412164650[[#This Row],[curtailment]]=-1,K$98,0),0))</calculatedColumnFormula>
    </tableColumn>
    <tableColumn id="13" xr3:uid="{8670B366-53E7-2A47-9D10-C67B83004EC2}" name="Heavy Duty BEV - 80 ToU1" dataDxfId="1082"/>
    <tableColumn id="25" xr3:uid="{0C006374-CAE1-5B45-9FD4-60B06E9CB905}" name="Heavy Duty BEV - 80 ToU" dataDxfId="1081">
      <calculatedColumnFormula>Tabela21366677172[[#This Row],[Heavy Duty BEV - 80 ToU1]]*10^-2</calculatedColumnFormula>
    </tableColumn>
    <tableColumn id="14" xr3:uid="{8166C66A-3E4E-0B46-9ED0-5DA567717398}" name="Heavy Duty BEV - 20 UC1" dataDxfId="1080"/>
    <tableColumn id="26" xr3:uid="{6633D507-F92B-8F4E-B7D3-1A734F014B7F}" name="Heavy Duty BEV - 20 UC" dataDxfId="1079">
      <calculatedColumnFormula>Tabela21366677172[[#This Row],[Heavy Duty BEV - 20 UC1]]*10^-2</calculatedColumnFormula>
    </tableColumn>
    <tableColumn id="15" xr3:uid="{ACCCA0C8-7B1C-3741-8059-32B8237E421B}" name="Heavy Passenger BEV - 80 ToU1" dataDxfId="1078"/>
    <tableColumn id="29" xr3:uid="{B4A882C5-83F8-BB44-A97A-1EB9ECEB05E5}" name="Heavy Passenger BEV - 80 ToU" dataDxfId="1077">
      <calculatedColumnFormula>Tabela21366677172[[#This Row],[Heavy Passenger BEV - 80 ToU1]]*10^-2</calculatedColumnFormula>
    </tableColumn>
    <tableColumn id="16" xr3:uid="{0DAEE797-530B-E146-985A-A2A07FE66606}" name="Heavy Passenger BEV - 20 UC1" dataDxfId="1076"/>
    <tableColumn id="33" xr3:uid="{D5704BCE-4BE7-7240-A497-5860D0F76E79}" name="Heavy Passenger BEV - 20 UC" dataDxfId="1075">
      <calculatedColumnFormula>Tabela21366677172[[#This Row],[Heavy Passenger BEV - 20 UC1]]*10^-2</calculatedColumnFormula>
    </tableColumn>
    <tableColumn id="17" xr3:uid="{C3DAC854-EE5A-EA4E-88EB-9142DB9859D5}" name="Light Duty BEV - 80 ToU1" dataDxfId="1074"/>
    <tableColumn id="34" xr3:uid="{5A309167-EE0A-B745-BD57-AFB05C54D464}" name="Light Duty BEV - 40 ToU" dataDxfId="1073">
      <calculatedColumnFormula>Tabela21366677172[[#This Row],[Light Duty BEV - 80 ToU1]]*10^-2</calculatedColumnFormula>
    </tableColumn>
    <tableColumn id="18" xr3:uid="{DD6E2435-5ADD-AE4F-8BE7-48AD23A9E1BE}" name="Light Duty BEV - 20 UC1" dataDxfId="1072"/>
    <tableColumn id="35" xr3:uid="{0234B541-66AF-5F40-86DC-F87ACDFA96E7}" name="Light Duty BEV - 60 UC" dataDxfId="1071">
      <calculatedColumnFormula>Tabela21366677172[[#This Row],[Light Duty BEV - 20 UC1]]*10^-2</calculatedColumnFormula>
    </tableColumn>
    <tableColumn id="19" xr3:uid="{B3963C00-0699-7C4A-8A92-6C35DE0D608E}" name="Light Passenger PHEV - 80 ToU1" dataDxfId="1070"/>
    <tableColumn id="36" xr3:uid="{DB337261-9E37-F942-8471-9B21DB414B8D}" name="Light Passenger PHEV - 40 ToU" dataDxfId="1069">
      <calculatedColumnFormula>Tabela21366677172[[#This Row],[Light Passenger PHEV - 80 ToU1]]*10^-2</calculatedColumnFormula>
    </tableColumn>
    <tableColumn id="20" xr3:uid="{61C04BB0-CF08-4941-8031-948CABE76F91}" name="Light Passenger PHEV - 20 UC1" dataDxfId="1068"/>
    <tableColumn id="37" xr3:uid="{C84CA0B2-E4B5-8347-9A42-0EB81E3AC4B9}" name="Light Passenger PHEV - 60 UC" dataDxfId="1067">
      <calculatedColumnFormula>Tabela21366677172[[#This Row],[Light Passenger PHEV - 20 UC1]]*10^-2</calculatedColumnFormula>
    </tableColumn>
    <tableColumn id="21" xr3:uid="{80C44BAC-0788-6C48-978C-564C94336BF2}" name="Light Passenger BEV - 80 ToU1" dataDxfId="1066"/>
    <tableColumn id="38" xr3:uid="{3B596D11-31C3-0C4D-A5F3-DE5720B929A0}" name="Light Passenger BEV - 40 ToU" dataDxfId="1065">
      <calculatedColumnFormula>Tabela21366677172[[#This Row],[Light Passenger BEV - 80 ToU1]]*10^-2</calculatedColumnFormula>
    </tableColumn>
    <tableColumn id="22" xr3:uid="{1F5C3C25-D43C-9C44-B5E6-53F35960030C}" name="Light Passenger BEV - 20 UC1" dataDxfId="1064"/>
    <tableColumn id="39" xr3:uid="{11AAAD54-E6A8-094A-9590-7FEA5E0CAD71}" name="Light Passenger BEV - 60 UC" dataDxfId="1063">
      <calculatedColumnFormula>Tabela21366677172[[#This Row],[Light Passenger BEV - 20 UC1]]*10^-2</calculatedColumnFormula>
    </tableColumn>
    <tableColumn id="23" xr3:uid="{68A4781E-3F7C-3049-A9ED-3B808BEFF312}" name="EV total" dataDxfId="1062">
      <calculatedColumnFormula>SUM(Tabela2136667717576[[#This Row],[Heavy Duty BEV - 80 ToU]],Tabela2136667717576[[#This Row],[Heavy Duty BEV - 20 UC]],Tabela2136667717576[[#This Row],[Heavy Passenger BEV - 80 ToU]],Tabela2136667717576[[#This Row],[Heavy Passenger BEV - 20 UC]],Tabela2136667717576[[#This Row],[Light Duty BEV - 40 ToU]],Tabela2136667717576[[#This Row],[Light Duty BEV - 60 UC]],Tabela2136667717576[[#This Row],[Light Passenger PHEV - 40 ToU]],Tabela2136667717576[[#This Row],[Light Passenger PHEV - 60 UC]],Tabela2136667717576[[#This Row],[Light Passenger BEV - 40 ToU]],Tabela2136667717576[[#This Row],[Light Passenger BEV - 60 UC]])</calculatedColumnFormula>
    </tableColumn>
    <tableColumn id="27" xr3:uid="{0F3E248D-E63F-794E-83C1-DD83E347187B}" name="Cons+Pump+EV" dataDxfId="1061">
      <calculatedColumnFormula>SUM(Tabela213666770[[#This Row],[Pumping]],Tabela213666770[[#This Row],[Consumption]],Tabela213666770[[#This Row],[EV total]])</calculatedColumnFormula>
    </tableColumn>
    <tableColumn id="32" xr3:uid="{DA4FAAC5-D8DB-E149-B34F-B0575D8A8ED4}" name="Interconnection flow2" dataDxfId="1060"/>
    <tableColumn id="28" xr3:uid="{B8C644CC-072B-A444-8B5C-0055A6842597}" name="curtailment2" dataDxfId="1059"/>
    <tableColumn id="46" xr3:uid="{1CE65DB4-5A53-4594-AFC2-004FD58959AD}" name="limits2" dataDxfId="1058"/>
    <tableColumn id="47" xr3:uid="{8D89707C-4710-41F2-A353-54F06DA54273}" name="Exportation_EV" dataDxfId="1057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C3F8B8AD-3577-4CEE-BCD0-52453633FA01}" name="Importation_EV" dataDxfId="1056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A33B728B-4422-4E52-BCC4-B1A055EE0C74}" name="Curtailment Variation" dataDxfId="1055">
      <calculatedColumnFormula>IF(ABS((Tabela2136667717576[[#This Row],[limits2]]-Tabela2136667717576[[#This Row],[Limits]])/Tabela2136667717576[[#This Row],[Limits]])&gt;1,1,ABS((Tabela2136667717576[[#This Row],[limits2]]-Tabela2136667717576[[#This Row],[Limits]])/Tabela2136667717576[[#This Row],[Limits]]))</calculatedColumnFormula>
    </tableColumn>
    <tableColumn id="51" xr3:uid="{ECE20AC0-EE17-457B-89A8-7ED6C2371C59}" name="Cons+Pump+EV+Exp" dataDxfId="1054">
      <calculatedColumnFormula>Tabela2136667717576[[#This Row],[Cons+Pump+EV]]+Tabela2136667717576[[#This Row],[Exportation_EV]]</calculatedColumnFormula>
    </tableColumn>
    <tableColumn id="52" xr3:uid="{B97FE56E-CFA3-47C6-8F3C-CC45F0B2286C}" name="Curtailment3" dataDxfId="1053">
      <calculatedColumnFormula>Tabela213[[#This Row],[Production]]+Tabela213[[#This Row],[Importation_EV]]-Tabela213[[#This Row],[Cons+Pump+EV+Exp]]</calculatedColumnFormula>
    </tableColumn>
    <tableColumn id="53" xr3:uid="{F89CBDE3-91F1-4EEB-83A0-43FB809BFF11}" name="Cuts" dataDxfId="1052">
      <calculatedColumnFormula>IF(Tabela2136667717576[[#This Row],[Curtailment3]]&gt;0,"Production Curtailment",IF(Tabela2136667717576[[#This Row],[Curtailment3]]&lt;0,"Load Shedding",IF(AND(Tabela2136667717576[[#This Row],[curtailment2]]=1,Tabela2136667717576[[#This Row],[curtail_exp]]=L$98),"na",IF(AND(Tabela2136667717576[[#This Row],[curtailment2]]=-1,Tabela2136667717576[[#This Row],[curtail_imp]]=K$98),"na","-"))))</calculatedColumnFormula>
    </tableColumn>
    <tableColumn id="54" xr3:uid="{CAE06A5D-4D92-4ACB-A340-61A4387AAF2D}" name="EV Save (Avoided Curtaiment or Potential Flexibility)" dataDxfId="1051">
      <calculatedColumnFormula>IF(Tabela2136667717576[[#This Row],[Curtailment3]]&gt;0,Tabela2136667717576[[#This Row],[EV total]],IF(Tabela2136667717576[[#This Row],[Curtailment3]]&lt;0,Tabela2136667717576[[#This Row],[EV total]]*0.4,IF(Tabela2136667717576[[#This Row],[Cuts]]="na",Tabela2136667717576[[#This Row],[EV total]],"-")))</calculatedColumnFormula>
    </tableColumn>
    <tableColumn id="55" xr3:uid="{2096AD62-045C-406F-8023-3E4D5864D61B}" name="EV contribution" dataDxfId="1050">
      <calculatedColumnFormula>Tabela2136667717576[[#This Row],[limits2]]-Tabela2136667717576[[#This Row],[Limits]]</calculatedColumnFormula>
    </tableColumn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8EA16A19-74C9-CA4E-B9E7-3BEDE0F64B18}" name="Tabela2136667717577" displayName="Tabela2136667717577" ref="A1:BC98" totalsRowShown="0" headerRowDxfId="1049" dataDxfId="1048">
  <autoFilter ref="A1:BC98" xr:uid="{8EA16A19-74C9-CA4E-B9E7-3BEDE0F64B18}"/>
  <tableColumns count="55">
    <tableColumn id="1" xr3:uid="{F0C80677-7D4E-B14D-B2B0-D20AF865240E}" name="Date" dataDxfId="1047"/>
    <tableColumn id="2" xr3:uid="{C9AFFC7C-EF1F-2D4B-B383-B4613095EB64}" name="Hydro" dataDxfId="1046"/>
    <tableColumn id="3" xr3:uid="{80236CB8-1CB2-BA41-AA04-C201FF295BBC}" name="Wind" dataDxfId="1045"/>
    <tableColumn id="4" xr3:uid="{71D35E26-81B5-0B45-A163-7CF59EBFC429}" name="Solar" dataDxfId="1044"/>
    <tableColumn id="5" xr3:uid="{69566282-AA82-D44D-B588-A39B75D35165}" name="Biomass" dataDxfId="1043"/>
    <tableColumn id="6" xr3:uid="{EB92ECF4-E28E-1F41-86CA-071FAD7471D2}" name="Waves" dataDxfId="1042"/>
    <tableColumn id="7" xr3:uid="{4FA12937-00B3-C146-BFF9-EE36EEB1CF2A}" name="Natural Gas - Combined Cycle" dataDxfId="1041"/>
    <tableColumn id="8" xr3:uid="{460F254E-8C44-5E4B-AAE1-81114F63DD22}" name="Natural gas - Cogeneration" dataDxfId="1040"/>
    <tableColumn id="9" xr3:uid="{E3B0B06D-2D8B-E247-92A9-0995AE951AAD}" name="Coal" dataDxfId="1039"/>
    <tableColumn id="10" xr3:uid="{C88F57B7-FFD1-7240-B9C2-7261AF299611}" name="Other thermal" dataDxfId="1038"/>
    <tableColumn id="11" xr3:uid="{A2DDD07E-4707-3D45-871A-82FA29911530}" name="Importation" dataDxfId="1037"/>
    <tableColumn id="12" xr3:uid="{EE6FA146-FEBB-3A4B-BA93-20C7FB95C103}" name="Exportation" dataDxfId="1036"/>
    <tableColumn id="45" xr3:uid="{89EE2EAC-6ED2-40E7-A7F7-A53E6AD9ADCB}" name="Pumping" dataDxfId="1035"/>
    <tableColumn id="44" xr3:uid="{C6443C64-16B7-47E2-862F-563D0BF5DECE}" name="Consumption" dataDxfId="1034">
      <calculatedColumnFormula>Tabela2132610454953[[#This Row],[Consumo]]*(1+0.0122)^7</calculatedColumnFormula>
    </tableColumn>
    <tableColumn id="43" xr3:uid="{86BD9AF0-21D9-4FA0-BCF2-DE22307A90DE}" name="Cons+Pump" dataDxfId="1033">
      <calculatedColumnFormula>Tabela2132458444852[[#This Row],[Consumption]]+Tabela2132458444852[[#This Row],[Pumping]]</calculatedColumnFormula>
    </tableColumn>
    <tableColumn id="42" xr3:uid="{69BED76E-6712-4D81-A076-D0326ED95B56}" name="Production" dataDxfId="1032">
      <calculatedColumnFormula>SUM(Tabela2132458444852[[#This Row],[Hydro]:[Other thermal]])</calculatedColumnFormula>
    </tableColumn>
    <tableColumn id="41" xr3:uid="{3BD0D247-D696-4DB8-B9F0-CF9830A63E54}" name="Interconnection flow" dataDxfId="1031">
      <calculatedColumnFormula>Tabela2132458444852[[#This Row],[Production]]-Tabela2132458444852[[#This Row],[Cons+Pump]]</calculatedColumnFormula>
    </tableColumn>
    <tableColumn id="40" xr3:uid="{BD392BEF-8665-4626-A484-BFFCCD10FC50}" name="curtailment" dataDxfId="1030">
      <calculatedColumnFormula>IF(Tabela2132458444852[[#This Row],[Interconnection flow]]&lt;0,-1,IF(Tabela2132458444852[[#This Row],[Interconnection flow]]&gt;0,1,0))</calculatedColumnFormula>
    </tableColumn>
    <tableColumn id="24" xr3:uid="{10525901-C9D0-4864-AA0C-9E1D3FA9F486}" name="Limits" dataDxfId="1029">
      <calculatedColumnFormula>IF(Tabela2132458444852[[#This Row],[curtailment]]=1,L$98-ABS(Tabela2132458444852[[#This Row],[Interconnection flow]]),IF(Tabela2132458444852[[#This Row],[curtailment]]=-1,K$98-ABS(Tabela2132458444852[[#This Row],[Interconnection flow]]),"-"))</calculatedColumnFormula>
    </tableColumn>
    <tableColumn id="31" xr3:uid="{6A66A9AB-C701-3D4C-AB43-38CA987E3C3C}" name="curtail_exp" dataDxfId="1028">
      <calculatedColumnFormula>IF(Tabela2132458444852[[#This Row],[Limits]]&gt;0,IF(Tabela2132458444852[[#This Row],[curtailment]]=1,Tabela2132458444852[[#This Row],[Interconnection flow]],0),IF(Tabela2132458444852[[#This Row],[Limits]]&lt;0,IF(Tabela2132458444852[[#This Row],[curtailment]]=1,L$98,0),0))</calculatedColumnFormula>
    </tableColumn>
    <tableColumn id="50" xr3:uid="{5527BC14-A6C2-4720-896D-14056D65D7A9}" name="Exportation2" dataDxfId="1027">
      <calculatedColumnFormula>Tabela2136667717577[[#This Row],[curtail_exp]]+Tabela2136667717577[[#This Row],[Cons+Pump]]</calculatedColumnFormula>
    </tableColumn>
    <tableColumn id="30" xr3:uid="{ABC726D0-1FF6-6B42-9618-1071AB6F4231}" name="curtail_imp" dataDxfId="1026">
      <calculatedColumnFormula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calculatedColumnFormula>
    </tableColumn>
    <tableColumn id="13" xr3:uid="{08A5B909-C679-5D4C-BF3B-C08A0E6E79BB}" name="Heavy Duty BEV - 80 ToU1" dataDxfId="1025"/>
    <tableColumn id="25" xr3:uid="{7AFFA5C8-54B2-564C-B689-B244749FECE3}" name="Heavy Duty BEV - 80 ToU" dataDxfId="1024">
      <calculatedColumnFormula>Tabela21366677173[[#This Row],[Heavy Duty BEV - 80 ToU1]]*10^-2</calculatedColumnFormula>
    </tableColumn>
    <tableColumn id="14" xr3:uid="{74714562-9CFE-BB4F-B13A-398C644EC85A}" name="Heavy Duty BEV - 20 UC1" dataDxfId="1023"/>
    <tableColumn id="26" xr3:uid="{7E3F5BDE-420E-2E45-A133-1F710E50F10B}" name="Heavy Duty BEV - 20 UC" dataDxfId="1022">
      <calculatedColumnFormula>Tabela21366677173[[#This Row],[Heavy Duty BEV - 20 UC1]]*10^-2</calculatedColumnFormula>
    </tableColumn>
    <tableColumn id="15" xr3:uid="{BA603A13-724A-8E46-97B5-73B453509342}" name="Heavy Passenger BEV - 80 ToU1" dataDxfId="1021"/>
    <tableColumn id="29" xr3:uid="{67C83E2F-0596-6449-B507-FBCB6380AA81}" name="Heavy Passenger BEV - 80 ToU" dataDxfId="1020">
      <calculatedColumnFormula>Tabela21366677173[[#This Row],[Heavy Passenger BEV - 80 ToU1]]*10^-2</calculatedColumnFormula>
    </tableColumn>
    <tableColumn id="16" xr3:uid="{FF4F86BC-A856-3C4C-9B36-77160E4F56A3}" name="Heavy Passenger BEV - 20 UC1" dataDxfId="1019"/>
    <tableColumn id="33" xr3:uid="{14828C35-065F-8247-A584-AE93603B70AC}" name="Heavy Passenger BEV - 20 UC" dataDxfId="1018">
      <calculatedColumnFormula>Tabela21366677173[[#This Row],[Heavy Passenger BEV - 20 UC1]]*10^-2</calculatedColumnFormula>
    </tableColumn>
    <tableColumn id="17" xr3:uid="{8A284E0B-3B71-274E-9078-8A09633E0C33}" name="Light Duty BEV - 80 ToU1" dataDxfId="1017"/>
    <tableColumn id="34" xr3:uid="{F190BFE1-9ABF-C742-8A1F-50589F06B486}" name="Light Duty BEV - 80 ToU" dataDxfId="1016">
      <calculatedColumnFormula>Tabela21366677173[[#This Row],[Light Duty BEV - 80 ToU1]]*10^-2</calculatedColumnFormula>
    </tableColumn>
    <tableColumn id="18" xr3:uid="{8FBBBA6C-F160-4344-B592-5BB38CF45828}" name="Light Duty BEV - 20 UC1" dataDxfId="1015"/>
    <tableColumn id="35" xr3:uid="{8C80EA9F-7C7C-8B47-9324-9518A6175F88}" name="Light Duty BEV - 20 UC" dataDxfId="1014">
      <calculatedColumnFormula>Tabela21366677173[[#This Row],[Light Duty BEV - 20 UC1]]*10^-2</calculatedColumnFormula>
    </tableColumn>
    <tableColumn id="19" xr3:uid="{3D3EF259-A36B-AE4D-8430-53446A4173AF}" name="Light Passenger PHEV - 80 ToU1" dataDxfId="1013"/>
    <tableColumn id="36" xr3:uid="{D0A20609-1EC2-AD4A-8DAB-58FDDCCAA8B8}" name="Light Passenger PHEV - 80 ToU" dataDxfId="1012">
      <calculatedColumnFormula>Tabela21366677173[[#This Row],[Light Passenger PHEV - 80 ToU1]]*10^-2</calculatedColumnFormula>
    </tableColumn>
    <tableColumn id="20" xr3:uid="{56666835-1BE0-A047-9012-8A21B5CA1AC1}" name="Light Passenger PHEV - 20 UC1" dataDxfId="1011"/>
    <tableColumn id="37" xr3:uid="{3B2BAFE7-7551-434E-BB43-AE803BBECB3E}" name="Light Passenger PHEV - 20 UC" dataDxfId="1010">
      <calculatedColumnFormula>Tabela21366677173[[#This Row],[Light Passenger PHEV - 20 UC1]]*10^-2</calculatedColumnFormula>
    </tableColumn>
    <tableColumn id="21" xr3:uid="{A9CEC50F-BD57-694A-B1F2-E989E3D1A224}" name="Light Passenger BEV - 80 ToU1" dataDxfId="1009"/>
    <tableColumn id="38" xr3:uid="{9DB81540-A5AD-F64B-8510-8BB3E7FCC10C}" name="Light Passenger BEV - 80 ToU" dataDxfId="1008">
      <calculatedColumnFormula>Tabela21366677173[[#This Row],[Light Passenger BEV - 80 ToU1]]*10^-2</calculatedColumnFormula>
    </tableColumn>
    <tableColumn id="22" xr3:uid="{8F7D6F6C-FA9F-B342-8080-1D4DD7C34475}" name="Light Passenger BEV - 20 UC1" dataDxfId="1007"/>
    <tableColumn id="39" xr3:uid="{FBECD9FD-071E-6149-AE93-AC48AF794425}" name="Light Passenger BEV - 20 UC" dataDxfId="1006">
      <calculatedColumnFormula>Tabela21366677173[[#This Row],[Light Passenger BEV - 20 UC1]]*10^-2</calculatedColumnFormula>
    </tableColumn>
    <tableColumn id="23" xr3:uid="{9C9A384A-8788-6943-9DDB-14AA60705847}" name="EV total" dataDxfId="1005">
      <calculatedColumnFormula>SUM(Tabela2136667717577[[#This Row],[Heavy Duty BEV - 80 ToU]],Tabela2136667717577[[#This Row],[Heavy Duty BEV - 20 UC]],Tabela2136667717577[[#This Row],[Heavy Passenger BEV - 80 ToU]],Tabela2136667717577[[#This Row],[Heavy Passenger BEV - 20 UC]],Tabela2136667717577[[#This Row],[Light Duty BEV - 80 ToU]],Tabela2136667717577[[#This Row],[Light Duty BEV - 20 UC]],Tabela2136667717577[[#This Row],[Light Passenger PHEV - 80 ToU]],Tabela2136667717577[[#This Row],[Light Passenger PHEV - 20 UC]],Tabela2136667717577[[#This Row],[Light Passenger BEV - 80 ToU]],Tabela2136667717577[[#This Row],[Light Passenger BEV - 20 UC]])</calculatedColumnFormula>
    </tableColumn>
    <tableColumn id="27" xr3:uid="{9D99DE45-4AA5-664E-9D27-47B2DC20EFE0}" name="Cons+Pump+EV" dataDxfId="1004">
      <calculatedColumnFormula>SUM(Tabela213666770[[#This Row],[Pumping]],Tabela213666770[[#This Row],[Consumption]],Tabela213666770[[#This Row],[EV total]])</calculatedColumnFormula>
    </tableColumn>
    <tableColumn id="32" xr3:uid="{B40D2A35-94B6-8D49-A48D-EBB1CB58694A}" name="Interconnection flow2" dataDxfId="1003"/>
    <tableColumn id="28" xr3:uid="{41526CAC-4010-F340-8A2A-6A7C6CC922C8}" name="curtailment2" dataDxfId="1002"/>
    <tableColumn id="46" xr3:uid="{353707C4-52DB-4BD9-AA35-4B81777FC66E}" name="limits2" dataDxfId="1001"/>
    <tableColumn id="47" xr3:uid="{B5A4590E-DBD7-4F9E-AB13-33DE9BA5AD7C}" name="Exportation_EV" dataDxfId="1000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1B016A44-5A51-471D-B574-CC24287ACC73}" name="Importation_EV" dataDxfId="999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BD35C6EC-DA37-4747-AA30-866CBEFDAF45}" name="Curtailment Variation" dataDxfId="998">
      <calculatedColumnFormula>IF(ABS((Tabela2136667717577[[#This Row],[limits2]]-Tabela2136667717577[[#This Row],[Limits]])/Tabela2136667717577[[#This Row],[Limits]])&gt;1,1,ABS((Tabela2136667717577[[#This Row],[limits2]]-Tabela2136667717577[[#This Row],[Limits]])/Tabela2136667717577[[#This Row],[Limits]]))</calculatedColumnFormula>
    </tableColumn>
    <tableColumn id="51" xr3:uid="{35110847-1259-4383-9DD5-C6027FEA1FD1}" name="Cons+Pump+EV+Exp" dataDxfId="997">
      <calculatedColumnFormula>Tabela2136667717577[[#This Row],[Cons+Pump+EV]]+Tabela2136667717577[[#This Row],[Exportation_EV]]</calculatedColumnFormula>
    </tableColumn>
    <tableColumn id="52" xr3:uid="{79E0B750-157B-43AC-8872-6BCCE6E66312}" name="Curtailment3" dataDxfId="996">
      <calculatedColumnFormula>Tabela213[[#This Row],[Production]]+Tabela213[[#This Row],[Importation_EV]]-Tabela213[[#This Row],[Cons+Pump+EV+Exp]]</calculatedColumnFormula>
    </tableColumn>
    <tableColumn id="53" xr3:uid="{6EB3FB75-A1D7-44B1-83D6-6C8E4274C4FE}" name="Cuts" dataDxfId="995">
      <calculatedColumnFormula>IF(Tabela2136667717577[[#This Row],[Curtailment3]]&gt;0,"Production Curtailment",IF(Tabela2136667717577[[#This Row],[Curtailment3]]&lt;0,"Load Shedding",IF(AND(Tabela2136667717577[[#This Row],[curtailment2]]=1,Tabela2136667717577[[#This Row],[curtail_exp]]=L$98),"na",IF(AND(Tabela2136667717577[[#This Row],[curtailment2]]=-1,Tabela2136667717577[[#This Row],[curtail_imp]]=K$98),"na","-"))))</calculatedColumnFormula>
    </tableColumn>
    <tableColumn id="54" xr3:uid="{35534FCF-0E43-494A-94A4-D8D9D523569C}" name="EV Save (Avoided Curtaiment or Potential Flexibility)" dataDxfId="994">
      <calculatedColumnFormula>IF(Tabela2136667717577[[#This Row],[Curtailment3]]&gt;0,Tabela2136667717577[[#This Row],[EV total]],IF(Tabela2136667717577[[#This Row],[Curtailment3]]&lt;0,Tabela2136667717577[[#This Row],[EV total]]*0.8,IF(Tabela2136667717577[[#This Row],[Cuts]]="na",Tabela2136667717577[[#This Row],[EV total]],"-")))</calculatedColumnFormula>
    </tableColumn>
    <tableColumn id="55" xr3:uid="{7868ACE3-702C-4104-9B3F-534B8BE627B6}" name="EV contribution" dataDxfId="993">
      <calculatedColumnFormula>Tabela2136667717577[[#This Row],[limits2]]-Tabela2136667717577[[#This Row],[Limits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2011A10-BB51-CA47-AFF9-84608D932943}" name="Tabela21326" displayName="Tabela21326" ref="A1:Q98" totalsRowShown="0" headerRowDxfId="2446" dataDxfId="2445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19D3AFDD-7965-1845-B51D-78F90A125A8F}" name="Data e Hora" dataDxfId="2444"/>
    <tableColumn id="2" xr3:uid="{27A924C3-CB08-C249-9790-C732F6B16E6A}" name="Hídrica" dataDxfId="2443"/>
    <tableColumn id="3" xr3:uid="{2E01332B-5AF6-F14A-8BDD-C55F31E5FAA9}" name="Eólica" dataDxfId="2442"/>
    <tableColumn id="4" xr3:uid="{0EC97BB5-6386-4D4A-B9BD-661026054D9D}" name="Solar" dataDxfId="2441"/>
    <tableColumn id="5" xr3:uid="{97839CC7-607D-3448-BA47-663882F14801}" name="Biomassa" dataDxfId="2440"/>
    <tableColumn id="6" xr3:uid="{101B4912-8613-984A-A354-52D8A4102C22}" name="Ondas" dataDxfId="2439"/>
    <tableColumn id="7" xr3:uid="{9A4D2976-8618-6D4A-AE33-CFED9C2E7E63}" name="Gás Natural - Ciclo Combinado" dataDxfId="2438"/>
    <tableColumn id="8" xr3:uid="{71A42382-BD42-1A4A-A7C3-99797409C5D1}" name="Gás natural - Cogeração" dataDxfId="2437"/>
    <tableColumn id="9" xr3:uid="{B3C0CD76-3FD2-CD4D-9E5E-A45A580999FE}" name="Carvão" dataDxfId="2436"/>
    <tableColumn id="10" xr3:uid="{C8EFEA51-3798-3F47-9A63-F19810FF03D8}" name="Outra Térmica" dataDxfId="2435"/>
    <tableColumn id="11" xr3:uid="{D691F63C-E25C-D949-BEBF-ABBF81DE09D8}" name="Importação" dataDxfId="2434"/>
    <tableColumn id="12" xr3:uid="{4551CA21-1581-424E-ABDF-3A4928E8EB9B}" name="Exportação" dataDxfId="2433"/>
    <tableColumn id="13" xr3:uid="{787B942E-627B-004F-9109-2DF69912A775}" name="Bombagem" dataDxfId="2432"/>
    <tableColumn id="14" xr3:uid="{80D29025-4DA0-C04B-9F74-58895D68C4E2}" name="Consumo" dataDxfId="2431"/>
    <tableColumn id="15" xr3:uid="{02FE8350-E0F9-6046-B119-4BB0BF037005}" name="Produção" dataDxfId="2430">
      <calculatedColumnFormula>B2+C2+D2+E2+F2+G2+H2+I2+J2+K2</calculatedColumnFormula>
    </tableColumn>
    <tableColumn id="16" xr3:uid="{CAFD5E2A-8778-6047-8D0A-73808212FF82}" name="Cons+Bomb.+Exp." dataDxfId="2429">
      <calculatedColumnFormula>N2+M2+L2</calculatedColumnFormula>
    </tableColumn>
    <tableColumn id="17" xr3:uid="{E88ACCBA-FC97-AE4F-8256-81A380AE9904}" name="Delta" dataDxfId="2428">
      <calculatedColumnFormula>O2-P2</calculatedColumnFormula>
    </tableColumn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C878B719-3DA7-8D4C-9437-BCBF84EFF570}" name="Tabela2136667717578" displayName="Tabela2136667717578" ref="A1:BC98" totalsRowShown="0" headerRowDxfId="992" dataDxfId="991">
  <autoFilter ref="A1:BC98" xr:uid="{C878B719-3DA7-8D4C-9437-BCBF84EFF570}"/>
  <tableColumns count="55">
    <tableColumn id="1" xr3:uid="{3EC7BA4A-5B1E-B846-AB62-E9A23612C59D}" name="Date" dataDxfId="990"/>
    <tableColumn id="2" xr3:uid="{D13F9DE4-9275-3542-B39D-8233FEC4386D}" name="Hydro" dataDxfId="989"/>
    <tableColumn id="3" xr3:uid="{20EB310E-6760-4B4F-9172-6FD71DB576B8}" name="Wind" dataDxfId="988"/>
    <tableColumn id="4" xr3:uid="{7E9CE67F-0296-7445-BD00-CA0F775672B5}" name="Solar" dataDxfId="987"/>
    <tableColumn id="5" xr3:uid="{F945226C-DE83-A647-952D-D7AB0393B27C}" name="Biomass" dataDxfId="986"/>
    <tableColumn id="6" xr3:uid="{56515BB5-F059-D647-921E-8FCF21CBA413}" name="Waves" dataDxfId="985"/>
    <tableColumn id="7" xr3:uid="{09245005-6286-D345-86DE-E676AE99AF94}" name="Natural Gas - Combined Cycle" dataDxfId="984"/>
    <tableColumn id="8" xr3:uid="{E6C2D57B-525A-8147-A1BC-458D1FAC519F}" name="Natural gas - Cogeneration" dataDxfId="983"/>
    <tableColumn id="9" xr3:uid="{9133F378-21C8-2049-8492-7887B3F1C64B}" name="Coal" dataDxfId="982"/>
    <tableColumn id="10" xr3:uid="{D5322C82-DB9D-0042-8AF6-DB18A5FE5C0D}" name="Other thermal" dataDxfId="981"/>
    <tableColumn id="11" xr3:uid="{02778A5D-0D5E-B34A-B7D3-9855FED3E423}" name="Importation" dataDxfId="980"/>
    <tableColumn id="45" xr3:uid="{98D98ADD-D97F-484E-941E-F8598CF1733A}" name="Exportation" dataDxfId="979"/>
    <tableColumn id="44" xr3:uid="{327205F8-A787-4A30-AB88-20E8641EDFAA}" name="Pumping" dataDxfId="978"/>
    <tableColumn id="43" xr3:uid="{C0AA521E-B91A-4797-AE90-5AECED37B205}" name="Consumption" dataDxfId="977">
      <calculatedColumnFormula>Tabela2132610454953[[#This Row],[Consumo]]*(1+0.0122)^7</calculatedColumnFormula>
    </tableColumn>
    <tableColumn id="42" xr3:uid="{E4BC41FA-C6AB-42EF-9C40-4E3D3E4F4415}" name="Cons+Pump" dataDxfId="976">
      <calculatedColumnFormula>Tabela2132458444852[[#This Row],[Consumption]]+Tabela2132458444852[[#This Row],[Pumping]]</calculatedColumnFormula>
    </tableColumn>
    <tableColumn id="41" xr3:uid="{8F3D2BEC-CBC6-4CEC-A7C4-2F464405E927}" name="Production" dataDxfId="975">
      <calculatedColumnFormula>SUM(Tabela2132458444852[[#This Row],[Hydro]:[Other thermal]])</calculatedColumnFormula>
    </tableColumn>
    <tableColumn id="40" xr3:uid="{6394EDD6-1F6A-46B7-B65A-D4C4019D2361}" name="Interconnection flow" dataDxfId="974">
      <calculatedColumnFormula>Tabela2132458444852[[#This Row],[Production]]-Tabela2132458444852[[#This Row],[Cons+Pump]]</calculatedColumnFormula>
    </tableColumn>
    <tableColumn id="24" xr3:uid="{A6A95AC4-113B-45BD-9F4B-1DB94549CD89}" name="curtailment" dataDxfId="973">
      <calculatedColumnFormula>IF(Tabela2132458444852[[#This Row],[Interconnection flow]]&lt;0,-1,IF(Tabela2132458444852[[#This Row],[Interconnection flow]]&gt;0,1,0))</calculatedColumnFormula>
    </tableColumn>
    <tableColumn id="12" xr3:uid="{C67F1257-552A-3A4E-97DE-06E80EF16586}" name="Limits" dataDxfId="972">
      <calculatedColumnFormula>IF(Tabela2132458444852[[#This Row],[curtailment]]=1,L$98-ABS(Tabela2132458444852[[#This Row],[Interconnection flow]]),IF(Tabela2132458444852[[#This Row],[curtailment]]=-1,K$98-ABS(Tabela2132458444852[[#This Row],[Interconnection flow]]),"-"))</calculatedColumnFormula>
    </tableColumn>
    <tableColumn id="31" xr3:uid="{35D12A1E-D785-4F4F-BE20-58D9186490A3}" name="curtail_exp" dataDxfId="971">
      <calculatedColumnFormula>IF(Tabela2132458444852[[#This Row],[Limits]]&gt;0,IF(Tabela2132458444852[[#This Row],[curtailment]]=1,Tabela2132458444852[[#This Row],[Interconnection flow]],0),IF(Tabela2132458444852[[#This Row],[Limits]]&lt;0,IF(Tabela2132458444852[[#This Row],[curtailment]]=1,L$98,0),0))</calculatedColumnFormula>
    </tableColumn>
    <tableColumn id="50" xr3:uid="{D5D53903-C222-499F-8F0D-8E51E259E081}" name="Exportation2" dataDxfId="970">
      <calculatedColumnFormula>Tabela2136667717578[[#This Row],[curtail_exp]]+Tabela2136667717578[[#This Row],[Cons+Pump]]</calculatedColumnFormula>
    </tableColumn>
    <tableColumn id="30" xr3:uid="{E2C36833-F0F3-8945-8B75-421274904EBA}" name="curtail_imp" dataDxfId="969">
      <calculatedColumnFormula>IF(Tabela2132458444852[[#This Row],[Limits]]&gt;0,IF(Tabela2132458444852[[#This Row],[curtailment]]=-1,-Tabela2132458444852[[#This Row],[Interconnection flow]],0),IF(Tabela2132458444852[[#This Row],[Limits]]&lt;0,IF(Tabela2132458444852[[#This Row],[curtailment]]=-1,K$98,0),0))</calculatedColumnFormula>
    </tableColumn>
    <tableColumn id="13" xr3:uid="{66F5C9E1-65A0-B443-A44A-CDAE6F0565D6}" name="Heavy Duty BEV - 80 ToU1" dataDxfId="968"/>
    <tableColumn id="25" xr3:uid="{09093712-283D-984F-B644-BC842CD59122}" name="Heavy Duty BEV - 80 ToU" dataDxfId="967">
      <calculatedColumnFormula>Tabela2136667717578[[#This Row],[Heavy Duty BEV - 80 ToU1]]*10^-2</calculatedColumnFormula>
    </tableColumn>
    <tableColumn id="14" xr3:uid="{1B50DDBC-B942-FF45-86A8-2FB1B746055F}" name="Heavy Duty BEV - 20 UC1" dataDxfId="966"/>
    <tableColumn id="26" xr3:uid="{485AE665-5A4B-B143-B0A4-404C7A18F39A}" name="Heavy Duty BEV - 20 UC" dataDxfId="965">
      <calculatedColumnFormula>Tabela2136667717578[[#This Row],[Heavy Duty BEV - 20 UC1]]*10^-2</calculatedColumnFormula>
    </tableColumn>
    <tableColumn id="15" xr3:uid="{56DEF9AD-9CCD-6C42-9198-5A5F9EAC2B97}" name="Heavy Passenger BEV - 80 ToU1" dataDxfId="964"/>
    <tableColumn id="29" xr3:uid="{8651E86E-2A25-6544-986F-73EF2B770836}" name="Heavy Passenger BEV - 80 ToU" dataDxfId="963">
      <calculatedColumnFormula>Tabela2136667717578[[#This Row],[Heavy Passenger BEV - 80 ToU1]]*10^-2</calculatedColumnFormula>
    </tableColumn>
    <tableColumn id="16" xr3:uid="{2124F8DA-3AB7-BF44-BD13-C5C9283CC91F}" name="Heavy Passenger BEV - 20 UC1" dataDxfId="962"/>
    <tableColumn id="33" xr3:uid="{B90C046B-7C16-1E43-89FF-20F97E13F6B6}" name="Heavy Passenger BEV - 20 UC" dataDxfId="961">
      <calculatedColumnFormula>Tabela2136667717578[[#This Row],[Heavy Passenger BEV - 20 UC1]]*10^-2</calculatedColumnFormula>
    </tableColumn>
    <tableColumn id="17" xr3:uid="{9026D6EB-6F75-804A-B6FF-8729716388A3}" name="Light Duty BEV - 80 ToU1" dataDxfId="960"/>
    <tableColumn id="34" xr3:uid="{4B2CC36F-FDEF-D743-B2E9-618389734986}" name="Light Duty BEV - 40 ToU" dataDxfId="959">
      <calculatedColumnFormula>Tabela2136667717578[[#This Row],[Light Duty BEV - 80 ToU1]]*10^-2</calculatedColumnFormula>
    </tableColumn>
    <tableColumn id="18" xr3:uid="{1122ED84-3F49-5E49-89CF-25F522113830}" name="Light Duty BEV - 20 UC1" dataDxfId="958"/>
    <tableColumn id="35" xr3:uid="{CA0262F1-8F44-5F46-B0AC-E88F98F34E05}" name="Light Duty BEV - 60 UC" dataDxfId="957">
      <calculatedColumnFormula>Tabela2136667717578[[#This Row],[Light Duty BEV - 20 UC1]]*10^-2</calculatedColumnFormula>
    </tableColumn>
    <tableColumn id="19" xr3:uid="{3CDE9DC7-EFFF-764D-872B-65D34FC43C8B}" name="Light Passenger PHEV - 80 ToU1" dataDxfId="956"/>
    <tableColumn id="36" xr3:uid="{E50E5E26-EFDE-6344-A425-AF883F42C462}" name="Light Passenger PHEV - 40 ToU" dataDxfId="955">
      <calculatedColumnFormula>Tabela2136667717578[[#This Row],[Light Passenger PHEV - 80 ToU1]]*10^-2</calculatedColumnFormula>
    </tableColumn>
    <tableColumn id="20" xr3:uid="{72EC6CB5-4EA4-9F4F-9C8A-BF3B90756382}" name="Light Passenger PHEV - 20 UC1" dataDxfId="954"/>
    <tableColumn id="37" xr3:uid="{2715327E-CFF9-F44F-AC87-E439FC73DB3F}" name="Light Passenger PHEV - 60 UC" dataDxfId="953">
      <calculatedColumnFormula>Tabela2136667717578[[#This Row],[Light Passenger PHEV - 20 UC1]]*10^-2</calculatedColumnFormula>
    </tableColumn>
    <tableColumn id="21" xr3:uid="{D8FFB98C-7574-754B-86FC-5F36A4022E49}" name="Light Passenger BEV - 80 ToU1" dataDxfId="952"/>
    <tableColumn id="38" xr3:uid="{5D9F8340-EDD3-9D4A-9396-83436F5C687E}" name="Light Passenger BEV - 40 ToU" dataDxfId="951">
      <calculatedColumnFormula>Tabela2136667717578[[#This Row],[Light Passenger BEV - 80 ToU1]]*10^-2</calculatedColumnFormula>
    </tableColumn>
    <tableColumn id="22" xr3:uid="{9BA86938-4A2E-FE4E-9CFB-B97D5A589C2B}" name="Light Passenger BEV - 20 UC1" dataDxfId="950"/>
    <tableColumn id="39" xr3:uid="{2554C890-6C09-BB4F-9BE8-7A5B7429486B}" name="Light Passenger BEV - 60 UC" dataDxfId="949">
      <calculatedColumnFormula>Tabela2136667717578[[#This Row],[Light Passenger BEV - 20 UC1]]*10^-2</calculatedColumnFormula>
    </tableColumn>
    <tableColumn id="23" xr3:uid="{ED9C417B-AAD9-0A4A-B0AE-4B9AA27BD86E}" name="EV total" dataDxfId="948">
      <calculatedColumnFormula>SUM(Tabela2136667717578[[#This Row],[Heavy Duty BEV - 80 ToU]],Tabela2136667717578[[#This Row],[Heavy Duty BEV - 20 UC]],Tabela2136667717578[[#This Row],[Heavy Passenger BEV - 80 ToU]],Tabela2136667717578[[#This Row],[Heavy Passenger BEV - 20 UC]],Tabela2136667717578[[#This Row],[Light Duty BEV - 40 ToU]],Tabela2136667717578[[#This Row],[Light Duty BEV - 60 UC]],Tabela2136667717578[[#This Row],[Light Passenger PHEV - 40 ToU]],Tabela2136667717578[[#This Row],[Light Passenger PHEV - 60 UC]],Tabela2136667717578[[#This Row],[Light Passenger BEV - 40 ToU]],Tabela2136667717578[[#This Row],[Light Passenger BEV - 60 UC]])</calculatedColumnFormula>
    </tableColumn>
    <tableColumn id="27" xr3:uid="{641F6D4F-7B57-864F-8510-C7A6E0659314}" name="Cons+Pump+EV" dataDxfId="947">
      <calculatedColumnFormula>SUM(Tabela213666770[[#This Row],[Pumping]],Tabela213666770[[#This Row],[Consumption]],Tabela213666770[[#This Row],[EV total]])</calculatedColumnFormula>
    </tableColumn>
    <tableColumn id="32" xr3:uid="{BFC0F8A3-3988-EE43-9BA8-57A1FE1776C5}" name="Interconnection flow2" dataDxfId="946"/>
    <tableColumn id="28" xr3:uid="{D455589B-FC71-F24E-ABD9-7F2760DC8193}" name="curtailment2" dataDxfId="945"/>
    <tableColumn id="46" xr3:uid="{D2BE11BE-016A-4BA2-98F9-AA06FFDA9024}" name="limits2" dataDxfId="944"/>
    <tableColumn id="47" xr3:uid="{BC104C5E-3DE9-43C9-9C30-D0453AD248AF}" name="Exportation_EV" dataDxfId="943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77DB12B2-3F72-41AC-BF4F-7B6E3ABFE3AA}" name="Importation_EV" dataDxfId="942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D7DCE78C-DE0B-4F5B-9689-D3592249C5C3}" name="Curtailment Variation" dataDxfId="941">
      <calculatedColumnFormula>IF(ABS((Tabela2136667717578[[#This Row],[limits2]]-Tabela2136667717578[[#This Row],[Limits]])/Tabela2136667717578[[#This Row],[Limits]])&gt;1,1,ABS((Tabela2136667717578[[#This Row],[limits2]]-Tabela2136667717578[[#This Row],[Limits]])/Tabela2136667717578[[#This Row],[Limits]]))</calculatedColumnFormula>
    </tableColumn>
    <tableColumn id="51" xr3:uid="{4C5D637B-A3C7-4785-AC62-00D0A5AF299E}" name="Cons+Pump+EV+Exp" dataDxfId="940">
      <calculatedColumnFormula>Tabela2136667717578[[#This Row],[Cons+Pump+EV]]+Tabela2136667717578[[#This Row],[Exportation_EV]]</calculatedColumnFormula>
    </tableColumn>
    <tableColumn id="52" xr3:uid="{6CEB1E64-8B68-477F-8D77-F6693CF18241}" name="Curtailment3" dataDxfId="939">
      <calculatedColumnFormula>Tabela213[[#This Row],[Production]]+Tabela213[[#This Row],[Importation_EV]]-Tabela213[[#This Row],[Cons+Pump+EV+Exp]]</calculatedColumnFormula>
    </tableColumn>
    <tableColumn id="53" xr3:uid="{B27BE75D-A614-4CE5-B95E-237352AB8FF2}" name="Cuts" dataDxfId="938">
      <calculatedColumnFormula>IF(Tabela2136667717578[[#This Row],[Curtailment3]]&gt;0,"Production Curtailment",IF(Tabela2136667717578[[#This Row],[Curtailment3]]&lt;0,"Load Shedding",IF(AND(Tabela2136667717578[[#This Row],[curtailment2]]=1,Tabela2136667717578[[#This Row],[curtail_exp]]=L$98),"na",IF(AND(Tabela2136667717578[[#This Row],[curtailment2]]=-1,Tabela2136667717578[[#This Row],[curtail_imp]]=K$98),"na","-"))))</calculatedColumnFormula>
    </tableColumn>
    <tableColumn id="54" xr3:uid="{550DBA3E-4BF9-4DCB-BD42-CCF102E0316E}" name="EV Save (Avoided Curtaiment or Potential Flexibility)" dataDxfId="937">
      <calculatedColumnFormula>IF(Tabela2136667717578[[#This Row],[Curtailment3]]&gt;0,Tabela2136667717578[[#This Row],[EV total]],IF(Tabela2136667717578[[#This Row],[Curtailment3]]&lt;0,Tabela2136667717578[[#This Row],[EV total]]*0.4,IF(Tabela2136667717578[[#This Row],[Cuts]]="na",Tabela2136667717578[[#This Row],[EV total]],"-")))</calculatedColumnFormula>
    </tableColumn>
    <tableColumn id="55" xr3:uid="{8D7AEC66-DB67-4D31-AE21-973E12AB9F06}" name="EV contribution" dataDxfId="936">
      <calculatedColumnFormula>Tabela2136667717578[[#This Row],[limits2]]-Tabela2136667717578[[#This Row],[Limits]]</calculatedColumnFormula>
    </tableColumn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42A80382-015B-E64B-8DFB-0EE82EA48604}" name="Tabela213241216465054" displayName="Tabela213241216465054" ref="U1:AQ98" totalsRowShown="0" headerRowDxfId="935" dataDxfId="934">
  <autoFilter ref="U1:AQ98" xr:uid="{4AD0AF75-F235-9E47-A9D2-E40FBC00CD1A}"/>
  <tableColumns count="23">
    <tableColumn id="1" xr3:uid="{AC851A57-E9D3-104A-8C0A-41CEBB6E6B43}" name="Date" dataDxfId="933"/>
    <tableColumn id="21" xr3:uid="{8CC009EE-3C42-4CE0-A472-E3DE8FD7BB43}" name="Time" dataDxfId="932"/>
    <tableColumn id="2" xr3:uid="{CF0BB59A-16BC-6A48-830D-CE5D375E5D41}" name="Hydro" dataDxfId="931">
      <calculatedColumnFormula>Tabela21321418475155[[#This Row],[Hídrica]]*$W$98/$B$98</calculatedColumnFormula>
    </tableColumn>
    <tableColumn id="3" xr3:uid="{31B8C794-53CE-7F4A-B7B6-FF64F3B2FB21}" name="Wind" dataDxfId="930"/>
    <tableColumn id="4" xr3:uid="{C2984BEC-1901-F74A-A72E-ABD38C1BD6FA}" name="Solar" dataDxfId="929"/>
    <tableColumn id="5" xr3:uid="{23CCB9B4-0340-294E-8E5F-B57ED57FCDB8}" name="Biomass" dataDxfId="928"/>
    <tableColumn id="6" xr3:uid="{4405E528-B0D7-034A-B7BD-3472889F1D99}" name="Waves" dataDxfId="927"/>
    <tableColumn id="7" xr3:uid="{29C5D173-AA4B-3A49-9A57-3CA88C18E4EA}" name="Natural Gas - Combined Cycle" dataDxfId="926"/>
    <tableColumn id="8" xr3:uid="{BF737D3F-BF20-844E-BA80-2496519AD327}" name="Natural gas - Cogeneration" dataDxfId="925">
      <calculatedColumnFormula>Tabela2132[[#This Row],[Gás natural - Cogeração]]*$AC$98/$H$98</calculatedColumnFormula>
    </tableColumn>
    <tableColumn id="9" xr3:uid="{2F313543-7E2F-DD46-B7EE-5C40A01566EC}" name="Coal" dataDxfId="924"/>
    <tableColumn id="10" xr3:uid="{69527CDD-47E2-184F-BB62-9966FA95BAE2}" name="Other thermal" dataDxfId="923">
      <calculatedColumnFormula>Tabela21321418475155[[#This Row],[Outra Térmica]]*$AE$98/$J$98</calculatedColumnFormula>
    </tableColumn>
    <tableColumn id="11" xr3:uid="{14330D56-2092-4A40-BCCE-572C87236888}" name="Importation" dataDxfId="922"/>
    <tableColumn id="12" xr3:uid="{1456B744-F48B-8E47-B84A-A918D1EF1272}" name="Exportation" dataDxfId="921"/>
    <tableColumn id="24" xr3:uid="{D8A2CD21-15C9-B949-9E02-5DACF221EC30}" name="Pumping" dataDxfId="920">
      <calculatedColumnFormula>Tabela21321418475155[[#This Row],[Bombagem]]*$AH$98/$M$98</calculatedColumnFormula>
    </tableColumn>
    <tableColumn id="25" xr3:uid="{19CD3492-395A-FE43-B73D-FF795F3ADCE8}" name="Consumption" dataDxfId="919">
      <calculatedColumnFormula>Tabela21321418475155[[#This Row],[Consumo]]*(1+0.0077)^7</calculatedColumnFormula>
    </tableColumn>
    <tableColumn id="13" xr3:uid="{9E8E54B1-4D57-BD45-8914-925DB944F958}" name="Cons+Pump" dataDxfId="918">
      <calculatedColumnFormula>Tabela21324121646[[#This Row],[Consumption]]+Tabela21324121646[[#This Row],[Pumping]]</calculatedColumnFormula>
    </tableColumn>
    <tableColumn id="20" xr3:uid="{DB9CB076-EF5F-4D9F-BF10-96452750019C}" name="Cons+Pump+Exp" dataDxfId="917">
      <calculatedColumnFormula>Tabela213241216465054[[#This Row],[Cons+Pump]]+Tabela213241216465054[[#This Row],[Exportation]]</calculatedColumnFormula>
    </tableColumn>
    <tableColumn id="14" xr3:uid="{FBDA4B05-582E-4438-9B49-0AEB7EF22872}" name="Production" dataDxfId="916">
      <calculatedColumnFormula>SUM(Tabela21324121646[[#This Row],[Hydro]:[Other thermal]])</calculatedColumnFormula>
    </tableColumn>
    <tableColumn id="15" xr3:uid="{CF3ED0E0-9DCB-4635-8791-57FB5814CCF1}" name="Interconnection flow" dataDxfId="915">
      <calculatedColumnFormula>Tabela21324121646[[#This Row],[Production]]-Tabela21324121646[[#This Row],[Cons+Pump]]</calculatedColumnFormula>
    </tableColumn>
    <tableColumn id="16" xr3:uid="{31C5CAC1-D16F-4B45-A58C-C0E6F63423D7}" name="curtailment" dataDxfId="914">
      <calculatedColumnFormula>IF(Tabela21324121646[[#This Row],[Interconnection flow]]&lt;0,-1,IF(Tabela21324121646[[#This Row],[Interconnection flow]]&gt;0,1,0))</calculatedColumnFormula>
    </tableColumn>
    <tableColumn id="17" xr3:uid="{5517B7A1-9B4F-4DBF-89EE-8D806E8AB23C}" name="Limits" dataDxfId="913">
      <calculatedColumnFormula>IF(Tabela21324121646[[#This Row],[curtailment]]=1,AG$98-ABS(Tabela21324121646[[#This Row],[Interconnection flow]]),IF(Tabela21324121646[[#This Row],[curtailment]]=-1,AF$98-ABS(Tabela21324121646[[#This Row],[Interconnection flow]]),"-"))</calculatedColumnFormula>
    </tableColumn>
    <tableColumn id="18" xr3:uid="{1D4F88CF-1291-4DFE-A5BB-BAB388038720}" name="curtail_exp" dataDxfId="912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AG$98,0),0))</calculatedColumnFormula>
    </tableColumn>
    <tableColumn id="19" xr3:uid="{93337398-C704-472D-9820-4067213F356F}" name="curtail_imp" dataDxfId="911">
      <calculatedColumnFormula>IF(Tabela21324121646[[#This Row],[Limits]]&gt;0,IF(Tabela21324121646[[#This Row],[curtailment]]=-1,-Tabela21324121646[[#This Row],[Interconnection flow]],0),IF(Tabela21324121646[[#This Row],[Limits]]&lt;0,IF(Tabela21324121646[[#This Row],[curtailment]]=-1,AF$98,0),0))</calculatedColumnFormula>
    </tableColumn>
  </tableColumns>
  <tableStyleInfo name="TableStyleMedium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3182AC00-1E54-294B-A289-C496380F81E8}" name="Tabela21321418475155" displayName="Tabela21321418475155" ref="A1:Q98" totalsRowShown="0" headerRowDxfId="910" dataDxfId="909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99095E0B-45E7-B941-832D-B860AE9B14A1}" name="Data e Hora" dataDxfId="908"/>
    <tableColumn id="2" xr3:uid="{626CF3B3-8195-9F45-A9D1-BDEE51254BF4}" name="Hídrica" dataDxfId="907"/>
    <tableColumn id="3" xr3:uid="{7EF14944-602A-AF48-8D7B-5E9F593EABC4}" name="Eólica" dataDxfId="906"/>
    <tableColumn id="4" xr3:uid="{4B562BED-3E85-1745-A444-7DD58FDE4810}" name="Solar" dataDxfId="905"/>
    <tableColumn id="5" xr3:uid="{C2557AD4-7367-C249-B0FC-D38177F7EB2B}" name="Biomassa" dataDxfId="904"/>
    <tableColumn id="6" xr3:uid="{63F08AEB-2474-2141-A381-515A04F045BE}" name="Ondas" dataDxfId="903"/>
    <tableColumn id="7" xr3:uid="{FF152478-1B09-F44B-8034-884B87BE53C1}" name="Gás Natural - Ciclo Combinado" dataDxfId="902"/>
    <tableColumn id="8" xr3:uid="{5C3A5339-6F9C-3648-B29A-D25A976F4E85}" name="Gás natural - Cogeração" dataDxfId="901"/>
    <tableColumn id="9" xr3:uid="{9E58DBAA-C135-F14E-8C90-E74B61FB9B3F}" name="Carvão" dataDxfId="900"/>
    <tableColumn id="10" xr3:uid="{40BF38BA-FE6F-5C40-B411-4701E3CD5945}" name="Outra Térmica" dataDxfId="899"/>
    <tableColumn id="11" xr3:uid="{A33D67D4-C8AC-2941-82CF-765DC75A17E1}" name="Importação" dataDxfId="898"/>
    <tableColumn id="12" xr3:uid="{2FAA8AF8-90CB-824B-8AC1-C4CA29A4B231}" name="Exportação" dataDxfId="897"/>
    <tableColumn id="13" xr3:uid="{82647A7F-7D03-D044-9705-35A76A8CCFE6}" name="Bombagem" dataDxfId="896"/>
    <tableColumn id="14" xr3:uid="{71D7422D-0F66-9941-915C-1A652AA29C73}" name="Consumo" dataDxfId="895"/>
    <tableColumn id="15" xr3:uid="{0FAC7129-0561-F145-AF52-7CA24172AAC7}" name="Produção" dataDxfId="894">
      <calculatedColumnFormula>B2+C2+D2+E2+F2+G2+H2+I2+J2+K2</calculatedColumnFormula>
    </tableColumn>
    <tableColumn id="16" xr3:uid="{727372EB-948D-E04B-9809-CFC318990155}" name="Cons+Bomb.+Exp." dataDxfId="893">
      <calculatedColumnFormula>N2+M2+L2</calculatedColumnFormula>
    </tableColumn>
    <tableColumn id="17" xr3:uid="{2567FB1A-2A90-834D-BACC-76A9D8E0AA1A}" name="Delta" dataDxfId="892">
      <calculatedColumnFormula>O2-P2</calculatedColumnFormula>
    </tableColumn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9FD4F2E3-222A-CB44-8654-9367BF85DA37}" name="Tabela213245844485256" displayName="Tabela213245844485256" ref="U1:AQ98" totalsRowShown="0" headerRowDxfId="891" dataDxfId="890">
  <autoFilter ref="U1:AQ98" xr:uid="{4AD0AF75-F235-9E47-A9D2-E40FBC00CD1A}"/>
  <tableColumns count="23">
    <tableColumn id="1" xr3:uid="{0954B023-9B94-FE48-B62A-EEB4C020F2C1}" name="Date" dataDxfId="889"/>
    <tableColumn id="23" xr3:uid="{C7E5D600-1D9A-47CF-9847-693A132954A7}" name="Time" dataDxfId="888"/>
    <tableColumn id="2" xr3:uid="{C1F5050F-E19E-F949-B7CB-45043B966D59}" name="Hydro" dataDxfId="887"/>
    <tableColumn id="3" xr3:uid="{DE09ED15-CCB0-0D45-8009-BE5E676F46A3}" name="Wind" dataDxfId="886"/>
    <tableColumn id="4" xr3:uid="{E5B4D213-F574-B14D-AA3A-444B7CB92936}" name="Solar" dataDxfId="885"/>
    <tableColumn id="5" xr3:uid="{2F78C825-A6E4-F944-B9A4-12DE7936CD6F}" name="Biomass" dataDxfId="884"/>
    <tableColumn id="6" xr3:uid="{DD235D59-432F-EE4B-A408-79D141909E16}" name="Waves" dataDxfId="883"/>
    <tableColumn id="7" xr3:uid="{5DFD8501-F166-4646-8E4F-ABCF6995CA04}" name="Natural Gas - Combined Cycle" dataDxfId="882"/>
    <tableColumn id="8" xr3:uid="{BB555786-870E-D540-8F93-23EE0BE01E45}" name="Natural gas - Cogeneration" dataDxfId="881">
      <calculatedColumnFormula>Tabela21326[[#This Row],[Gás natural - Cogeração]]*$AC$98/$H$98</calculatedColumnFormula>
    </tableColumn>
    <tableColumn id="9" xr3:uid="{0C4E4119-23FC-6B42-9DC7-4F567CB134CB}" name="Coal" dataDxfId="880"/>
    <tableColumn id="10" xr3:uid="{1B629FBD-4CA1-C744-B46F-4852D7A34B78}" name="Other thermal" dataDxfId="879">
      <calculatedColumnFormula>Tabela213261045495357[[#This Row],[Outra Térmica]]*$AE$98/$J$98</calculatedColumnFormula>
    </tableColumn>
    <tableColumn id="11" xr3:uid="{72106528-603D-6549-9959-278C9AFFADEE}" name="Importation" dataDxfId="878"/>
    <tableColumn id="12" xr3:uid="{1D69FA52-D10E-BE44-AEEE-BBB051960876}" name="Exportation" dataDxfId="877"/>
    <tableColumn id="13" xr3:uid="{ABA00B21-BCFF-D54F-AEE6-A035635C5085}" name="Pumping" dataDxfId="876"/>
    <tableColumn id="14" xr3:uid="{840CF37B-DCEF-FE4A-84FC-EF7097F91CD1}" name="Consumption" dataDxfId="875">
      <calculatedColumnFormula>Tabela213261045495357[[#This Row],[Consumo]]*(1+0.0122)^7</calculatedColumnFormula>
    </tableColumn>
    <tableColumn id="15" xr3:uid="{9FD7B611-C994-9441-9157-EC431494D5F8}" name="Cons+Pump" dataDxfId="874">
      <calculatedColumnFormula>Tabela21324121646[[#This Row],[Consumption]]+Tabela21324121646[[#This Row],[Pumping]]</calculatedColumnFormula>
    </tableColumn>
    <tableColumn id="22" xr3:uid="{7C9A523E-E1B3-490F-A8EC-DDD2F69F46BE}" name="Cons+Pump+Exp" dataDxfId="873">
      <calculatedColumnFormula>Tabela213245844485256[[#This Row],[Cons+Pump]]+Tabela213245844485256[[#This Row],[Exportation]]</calculatedColumnFormula>
    </tableColumn>
    <tableColumn id="16" xr3:uid="{06C53E35-3107-42C7-A7C9-977613D357BB}" name="Production" dataDxfId="872">
      <calculatedColumnFormula>SUM(Tabela21324121646[[#This Row],[Hydro]:[Other thermal]])</calculatedColumnFormula>
    </tableColumn>
    <tableColumn id="17" xr3:uid="{5060E886-8792-4A31-BE2A-298A5C1E1B14}" name="Interconnection flow" dataDxfId="871">
      <calculatedColumnFormula>Tabela21324121646[[#This Row],[Production]]-Tabela21324121646[[#This Row],[Cons+Pump]]</calculatedColumnFormula>
    </tableColumn>
    <tableColumn id="18" xr3:uid="{98A79722-E309-48B9-B646-61FC3FDD5255}" name="curtailment" dataDxfId="870">
      <calculatedColumnFormula>IF(Tabela21324121646[[#This Row],[Interconnection flow]]&lt;0,-1,IF(Tabela21324121646[[#This Row],[Interconnection flow]]&gt;0,1,0))</calculatedColumnFormula>
    </tableColumn>
    <tableColumn id="19" xr3:uid="{8F911E34-3B10-413E-8E0D-E551402DDEC8}" name="Limits" dataDxfId="869">
      <calculatedColumnFormula>IF(Tabela21324121646[[#This Row],[curtailment]]=1,AG$98-ABS(Tabela21324121646[[#This Row],[Interconnection flow]]),IF(Tabela21324121646[[#This Row],[curtailment]]=-1,AF$98-ABS(Tabela21324121646[[#This Row],[Interconnection flow]]),"-"))</calculatedColumnFormula>
    </tableColumn>
    <tableColumn id="20" xr3:uid="{B189363D-2DBD-436B-B215-FB1D2D6165F5}" name="curtail_exp" dataDxfId="868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AG$98,0),0))</calculatedColumnFormula>
    </tableColumn>
    <tableColumn id="21" xr3:uid="{BF7E714C-4BBB-4DD3-A458-0CFD376BBEE8}" name="curtail_imp" dataDxfId="867">
      <calculatedColumnFormula>IF(Tabela21324121646[[#This Row],[Limits]]&gt;0,IF(Tabela21324121646[[#This Row],[curtailment]]=-1,-Tabela21324121646[[#This Row],[Interconnection flow]],0),IF(Tabela21324121646[[#This Row],[Limits]]&lt;0,IF(Tabela21324121646[[#This Row],[curtailment]]=-1,AF$98,0),0))</calculatedColumnFormula>
    </tableColumn>
  </tableColumns>
  <tableStyleInfo name="TableStyleMedium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8259BBDB-B579-7941-B5C6-2902E6955AF4}" name="Tabela213261045495357" displayName="Tabela213261045495357" ref="A1:Q98" totalsRowShown="0" headerRowDxfId="866" dataDxfId="865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EC4DFA2C-3C15-314D-8654-BF577FAC8DA9}" name="Data e Hora" dataDxfId="864"/>
    <tableColumn id="2" xr3:uid="{ED4FB1B1-7465-DF4E-B0A6-464B823AF75C}" name="Hídrica" dataDxfId="863"/>
    <tableColumn id="3" xr3:uid="{74B67F73-97BE-CC4E-8F3E-48A3DF9D7C70}" name="Eólica" dataDxfId="862"/>
    <tableColumn id="4" xr3:uid="{E376BFE9-6A55-7B4D-920D-E1E97AB1083A}" name="Solar" dataDxfId="861"/>
    <tableColumn id="5" xr3:uid="{BC75D2FF-017D-B943-880F-27AFF8AC94D6}" name="Biomassa" dataDxfId="860"/>
    <tableColumn id="6" xr3:uid="{5A397690-A91E-8D4A-8475-16CE3A94DD50}" name="Ondas" dataDxfId="859"/>
    <tableColumn id="7" xr3:uid="{07F2733D-870F-804E-A25A-AC92745FDF27}" name="Gás Natural - Ciclo Combinado" dataDxfId="858"/>
    <tableColumn id="8" xr3:uid="{4F4E1977-701F-8E47-88A2-277977D1AD9F}" name="Gás natural - Cogeração" dataDxfId="857"/>
    <tableColumn id="9" xr3:uid="{6743F2DA-F8CC-B94C-B262-FAFAE031BCAF}" name="Carvão" dataDxfId="856"/>
    <tableColumn id="10" xr3:uid="{185090D7-C25B-8049-8395-40E29D8B2AC6}" name="Outra Térmica" dataDxfId="855"/>
    <tableColumn id="11" xr3:uid="{FBB0C07A-E046-AF42-88E1-323E453FAB79}" name="Importação" dataDxfId="854"/>
    <tableColumn id="12" xr3:uid="{A128ED09-1842-F344-B7EC-A9FE0B72B643}" name="Exportação" dataDxfId="853"/>
    <tableColumn id="13" xr3:uid="{C61F2E75-6D88-A84B-86E6-B35863D2D461}" name="Bombagem" dataDxfId="852"/>
    <tableColumn id="14" xr3:uid="{1146F0F9-0929-4149-A3BE-87C2D65F5F5A}" name="Consumo" dataDxfId="851"/>
    <tableColumn id="15" xr3:uid="{4E589A55-34FE-8F4C-8BED-44BF1DB105B7}" name="Produção" dataDxfId="850">
      <calculatedColumnFormula>B2+C2+D2+E2+F2+G2+H2+I2+J2+K2</calculatedColumnFormula>
    </tableColumn>
    <tableColumn id="16" xr3:uid="{6126B55F-A628-2346-93C9-1B06AC0CABDB}" name="Cons+Bomb.+Exp." dataDxfId="849">
      <calculatedColumnFormula>N2+M2+L2</calculatedColumnFormula>
    </tableColumn>
    <tableColumn id="17" xr3:uid="{B05E4676-AB9F-234A-9F70-A69D817E31EB}" name="Delta" dataDxfId="848">
      <calculatedColumnFormula>O2-P2</calculatedColumnFormula>
    </tableColumn>
  </tableColumns>
  <tableStyleInfo name="TableStyleMedium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3C9C2905-EDF8-C649-81DD-F5CA291E0A48}" name="Tabela2791120212526272829303132" displayName="Tabela2791120212526272829303132" ref="A1:BC98" totalsRowShown="0" headerRowDxfId="847">
  <autoFilter ref="A1:BC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</autoFilter>
  <tableColumns count="55">
    <tableColumn id="1" xr3:uid="{83B1839B-6A36-5C49-A8A7-E05ADCA6E520}" name="Date" dataDxfId="846"/>
    <tableColumn id="2" xr3:uid="{404AB384-A2D9-1C4F-9A7E-47168B37D5C9}" name="Hydro" dataDxfId="845"/>
    <tableColumn id="3" xr3:uid="{E6C72C74-B513-9A49-9B71-80D9E08AB39C}" name="Wind" dataDxfId="844"/>
    <tableColumn id="4" xr3:uid="{28DEA466-B514-344B-9FC5-424F0AC10AC7}" name="Solar" dataDxfId="843"/>
    <tableColumn id="5" xr3:uid="{232173A6-5D56-924B-97EE-E4CF8B296882}" name="Biomass" dataDxfId="842"/>
    <tableColumn id="6" xr3:uid="{1C0BBE41-3A44-4C4E-8BB9-245282E438C9}" name="Waves" dataDxfId="841"/>
    <tableColumn id="7" xr3:uid="{8D443DF6-DA4D-9E4F-B623-FF77D285533C}" name="Natural Gas - Combined Cycle" dataDxfId="840"/>
    <tableColumn id="8" xr3:uid="{3FE6664B-B2DF-8149-9D58-680401CFE681}" name="Natural gas - Cogeneration" dataDxfId="839"/>
    <tableColumn id="9" xr3:uid="{D89B7A0F-6BD7-B54D-97AB-A0B064A0513E}" name="Coal" dataDxfId="838"/>
    <tableColumn id="10" xr3:uid="{F59E7280-6D00-3344-AB01-877F2011E52A}" name="Other thermal" dataDxfId="837"/>
    <tableColumn id="11" xr3:uid="{57C8F88B-F094-4442-87A9-863F8B631AA8}" name="Importation" dataDxfId="836"/>
    <tableColumn id="12" xr3:uid="{46FEAF17-CFC9-7D45-9539-9ECA7E6818EE}" name="Exportation" dataDxfId="835"/>
    <tableColumn id="45" xr3:uid="{DFAB8954-B00E-48B4-9CD5-9E2DF7B4CF12}" name="Pumping" dataDxfId="834"/>
    <tableColumn id="44" xr3:uid="{D06AA951-BC73-4664-885C-58EAC618C59C}" name="Consumption" dataDxfId="833">
      <calculatedColumnFormula>Tabela21321418475155[[#This Row],[Consumo]]*(1+0.0077)^7</calculatedColumnFormula>
    </tableColumn>
    <tableColumn id="43" xr3:uid="{09D95E88-D350-4A56-88FF-B8A5558D39B2}" name="Cons+Pump" dataDxfId="832">
      <calculatedColumnFormula>Tabela213241216465054[[#This Row],[Consumption]]+Tabela213241216465054[[#This Row],[Pumping]]</calculatedColumnFormula>
    </tableColumn>
    <tableColumn id="42" xr3:uid="{094AA072-6721-4AB0-9892-90F0D87D161E}" name="Production" dataDxfId="831">
      <calculatedColumnFormula>SUM(Tabela213241216465054[[#This Row],[Hydro]:[Other thermal]])</calculatedColumnFormula>
    </tableColumn>
    <tableColumn id="41" xr3:uid="{D27BE4AC-8ED5-4824-AE14-184B0E51F05E}" name="Interconnection flow" dataDxfId="830">
      <calculatedColumnFormula>Tabela213241216465054[[#This Row],[Production]]-Tabela213241216465054[[#This Row],[Cons+Pump]]</calculatedColumnFormula>
    </tableColumn>
    <tableColumn id="40" xr3:uid="{05EC7422-60EE-4A40-8894-48941B52B5E1}" name="curtailment" dataDxfId="829">
      <calculatedColumnFormula>IF(Tabela213241216465054[[#This Row],[Interconnection flow]]&lt;0,-1,IF(Tabela213241216465054[[#This Row],[Interconnection flow]]&gt;0,1,0))</calculatedColumnFormula>
    </tableColumn>
    <tableColumn id="39" xr3:uid="{C665ECE8-7076-45E1-9955-72F528257966}" name="Limits" dataDxfId="828">
      <calculatedColumnFormula>IF(Tabela213241216465054[[#This Row],[curtailment]]=1,L$98-ABS(Tabela213241216465054[[#This Row],[Interconnection flow]]),IF(Tabela213241216465054[[#This Row],[curtailment]]=-1,K$98-ABS(Tabela213241216465054[[#This Row],[Interconnection flow]]),"-"))</calculatedColumnFormula>
    </tableColumn>
    <tableColumn id="13" xr3:uid="{D83EB997-515D-DA4A-8713-A1DDFE8E6529}" name="curtail_exp" dataDxfId="827">
      <calculatedColumnFormula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calculatedColumnFormula>
    </tableColumn>
    <tableColumn id="50" xr3:uid="{F3D959AA-AA10-450A-BE68-E16BA2DF8EAE}" name="Exportation2" dataDxfId="826">
      <calculatedColumnFormula>Tabela2791120212526272829303132[[#This Row],[curtail_exp]]+Tabela2791120212526272829303132[[#This Row],[Cons+Pump]]</calculatedColumnFormula>
    </tableColumn>
    <tableColumn id="14" xr3:uid="{CB9E1DCB-1C00-0A44-8012-7DAD5E548437}" name="curtail_imp" dataDxfId="825">
      <calculatedColumnFormula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calculatedColumnFormula>
    </tableColumn>
    <tableColumn id="15" xr3:uid="{B7A47B58-BB56-8A40-A22E-B9449F273299}" name="Heavy Duty BEV - 80 ToU1" dataDxfId="824"/>
    <tableColumn id="16" xr3:uid="{BED10260-287E-FB42-8A64-7B3A07CD1FC7}" name="Heavy Duty BEV - 80 ToU" dataDxfId="823">
      <calculatedColumnFormula>Tabela213[[#This Row],[Heavy Duty BEV - 80 ToU1]]*10^-2</calculatedColumnFormula>
    </tableColumn>
    <tableColumn id="17" xr3:uid="{C50A9D37-2DBD-5049-AD52-3E4AC6ADB2EE}" name="Heavy Duty BEV - 20 UC1" dataDxfId="822"/>
    <tableColumn id="18" xr3:uid="{F7504C4F-7046-3B4E-BAD9-255A2F4166AA}" name="Heavy Duty BEV - 20 UC" dataDxfId="821">
      <calculatedColumnFormula>Tabela213[[#This Row],[Heavy Duty BEV - 20 UC1]]*10^-2</calculatedColumnFormula>
    </tableColumn>
    <tableColumn id="19" xr3:uid="{C1F46C2E-E5C4-AD40-B85B-2912B5781804}" name="Heavy Passenger BEV - 80 ToU1" dataDxfId="820"/>
    <tableColumn id="20" xr3:uid="{69F33A40-D1A3-FE4B-B146-F8693BB9BF1B}" name="Heavy Passenger BEV - 80 ToU" dataDxfId="819">
      <calculatedColumnFormula>Tabela213[[#This Row],[Heavy Passenger BEV - 80 ToU1]]*10^-2</calculatedColumnFormula>
    </tableColumn>
    <tableColumn id="21" xr3:uid="{C122161C-6C1F-5C4E-BB56-8B37AB668441}" name="Heavy Passenger BEV - 20 UC1" dataDxfId="818"/>
    <tableColumn id="22" xr3:uid="{26E11C86-811F-B148-B633-799A612A4032}" name="Heavy Passenger BEV - 20 UC" dataDxfId="817">
      <calculatedColumnFormula>Tabela213[[#This Row],[Heavy Passenger BEV - 20 UC1]]*10^-2</calculatedColumnFormula>
    </tableColumn>
    <tableColumn id="23" xr3:uid="{0196361B-930A-6547-8E4A-693F7EC2BC5D}" name="Light Duty BEV - 80 ToU1" dataDxfId="816"/>
    <tableColumn id="24" xr3:uid="{37B20221-42F8-AE4D-8DC0-D09CB4C878AC}" name="Light Duty BEV - 80 ToU" dataDxfId="815">
      <calculatedColumnFormula>Tabela213[[#This Row],[Light Duty BEV - 80 ToU1]]*10^-2</calculatedColumnFormula>
    </tableColumn>
    <tableColumn id="25" xr3:uid="{62D21A63-DB9F-944B-AA38-FD379D608529}" name="Light Duty BEV - 20 UC1" dataDxfId="814"/>
    <tableColumn id="26" xr3:uid="{BC5B88DC-4CA9-F24E-973D-CBA621DFECE2}" name="Light Duty BEV - 20 UC" dataDxfId="813">
      <calculatedColumnFormula>Tabela213[[#This Row],[Light Duty BEV - 20 UC1]]*10^-2</calculatedColumnFormula>
    </tableColumn>
    <tableColumn id="27" xr3:uid="{7EFF05C6-D9F8-9D4C-86DB-397E76752793}" name="Light Passenger PHEV - 80 ToU1" dataDxfId="812"/>
    <tableColumn id="28" xr3:uid="{10BFFB0F-3324-CA4C-B9A9-9DD30FC94ECC}" name="Light Passenger PHEV - 80 ToU" dataDxfId="811">
      <calculatedColumnFormula>Tabela213[[#This Row],[Light Passenger PHEV - 80 ToU1]]*10^-2</calculatedColumnFormula>
    </tableColumn>
    <tableColumn id="29" xr3:uid="{9042252A-EF3C-E74B-B5CE-FD668B7528F0}" name="Light Passenger PHEV - 20 UC1" dataDxfId="810"/>
    <tableColumn id="30" xr3:uid="{DCBFC8DB-F418-454E-AAC4-5A2135DE21AA}" name="Light Passenger PHEV - 20 UC" dataDxfId="809">
      <calculatedColumnFormula>Tabela213[[#This Row],[Light Passenger PHEV - 20 UC1]]*10^-2</calculatedColumnFormula>
    </tableColumn>
    <tableColumn id="31" xr3:uid="{3AC4CB6D-0B5E-8846-BDB9-E5C7B8060A7D}" name="Light Passenger BEV - 80 ToU1" dataDxfId="808"/>
    <tableColumn id="32" xr3:uid="{1F4755DA-99AF-3D45-8005-BDB9BC007F2D}" name="Light Passenger BEV - 80 ToU" dataDxfId="807">
      <calculatedColumnFormula>Tabela213[[#This Row],[Light Passenger BEV - 80 ToU1]]*10^-2</calculatedColumnFormula>
    </tableColumn>
    <tableColumn id="33" xr3:uid="{9BF9D207-55CA-414A-AF04-D1641CD9F2B0}" name="Light Passenger BEV - 20 UC1" dataDxfId="806"/>
    <tableColumn id="34" xr3:uid="{735C3DF9-1011-A648-B3D1-F49B8442C4B7}" name="Light Passenger BEV - 20 UC" dataDxfId="805">
      <calculatedColumnFormula>Tabela213[[#This Row],[Light Passenger BEV - 20 UC1]]*10^-2</calculatedColumnFormula>
    </tableColumn>
    <tableColumn id="35" xr3:uid="{F5F20115-9D00-054E-8C05-757B6D3AA90A}" name="EV total" dataDxfId="804"/>
    <tableColumn id="36" xr3:uid="{9E461E45-8E61-204D-993C-C1DF329209D3}" name="Cons+Pump+EV" dataDxfId="803">
      <calculatedColumnFormula>SUM(Tabela213666770[[#This Row],[Pumping]],Tabela213666770[[#This Row],[Consumption]],Tabela213666770[[#This Row],[EV total]])</calculatedColumnFormula>
    </tableColumn>
    <tableColumn id="37" xr3:uid="{62DF20B3-975A-6D44-B913-74821EDCBA0F}" name="Interconnection flow2" dataDxfId="802"/>
    <tableColumn id="38" xr3:uid="{089CBE83-C798-6741-AD01-6E3484484507}" name="curtailment2" dataDxfId="801"/>
    <tableColumn id="46" xr3:uid="{CABA79EB-976A-4C37-9006-374303FF8D6D}" name="limits2" dataDxfId="800"/>
    <tableColumn id="47" xr3:uid="{B72FA53D-8B38-459B-9B4C-AF07336602B6}" name="Exportation_EV" dataDxfId="799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A8AA8AD8-4148-4BD8-9771-05EF9EE0CC63}" name="Importation_EV" dataDxfId="798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41D15BA7-F60F-44DA-8462-A689F2F88532}" name="Curtailment Variation" dataDxfId="797">
      <calculatedColumnFormula>IF(ABS((Tabela2791120212526272829303132[[#This Row],[limits2]]-Tabela2791120212526272829303132[[#This Row],[Limits]])/Tabela2791120212526272829303132[[#This Row],[Limits]])&gt;1,1,ABS((Tabela2791120212526272829303132[[#This Row],[limits2]]-Tabela2791120212526272829303132[[#This Row],[Limits]])/Tabela2791120212526272829303132[[#This Row],[Limits]]))</calculatedColumnFormula>
    </tableColumn>
    <tableColumn id="51" xr3:uid="{198AD7FE-6F8F-4E7B-8C28-0ED9E15A1DAA}" name="Cons+Pump+EV+Exp" dataDxfId="796">
      <calculatedColumnFormula>Tabela2791120212526272829303132[[#This Row],[Cons+Pump+EV]]+Tabela2791120212526272829303132[[#This Row],[Exportation_EV]]</calculatedColumnFormula>
    </tableColumn>
    <tableColumn id="52" xr3:uid="{14FB31EF-A3F5-453F-AAE7-6A8347A61669}" name="Curtailment3" dataDxfId="795">
      <calculatedColumnFormula>Tabela213[[#This Row],[Production]]+Tabela213[[#This Row],[Importation_EV]]-Tabela213[[#This Row],[Cons+Pump+EV+Exp]]</calculatedColumnFormula>
    </tableColumn>
    <tableColumn id="53" xr3:uid="{D11154FF-3D24-4DC4-9C36-5C661A86B1F0}" name="Cuts" dataDxfId="794">
      <calculatedColumnFormula>IF(Tabela2791120212526272829303132[[#This Row],[Curtailment3]]&gt;0,"Production Curtailment",IF(Tabela2791120212526272829303132[[#This Row],[Curtailment3]]&lt;0,"Load Shedding",IF(AND(Tabela2791120212526272829303132[[#This Row],[curtailment2]]=1,Tabela2791120212526272829303132[[#This Row],[curtail_exp]]=L$98),"na",IF(AND(Tabela2791120212526272829303132[[#This Row],[curtailment2]]=-1,Tabela2791120212526272829303132[[#This Row],[curtail_imp]]=K$98),"na","-"))))</calculatedColumnFormula>
    </tableColumn>
    <tableColumn id="54" xr3:uid="{CF9C56E5-036B-4D85-90DD-5DB5679A67CC}" name="EV Save (Avoided Curtaiment or Potential Flexibility)" dataDxfId="793">
      <calculatedColumnFormula>IF(Tabela2791120212526272829303132[[#This Row],[Curtailment3]]&gt;0,Tabela2791120212526272829303132[[#This Row],[EV total]],IF(Tabela2791120212526272829303132[[#This Row],[Curtailment3]]&lt;0,Tabela2791120212526272829303132[[#This Row],[EV total]]*0.8,IF(Tabela2791120212526272829303132[[#This Row],[Cuts]]="na",Tabela2791120212526272829303132[[#This Row],[EV total]],"-")))</calculatedColumnFormula>
    </tableColumn>
    <tableColumn id="55" xr3:uid="{F93390E3-C244-4BBA-AF67-1FA4B46379F5}" name="EV contribution" dataDxfId="792">
      <calculatedColumnFormula>Tabela2791120212526272829303132[[#This Row],[limits2]]-Tabela2791120212526272829303132[[#This Row],[Limits]]</calculatedColumnFormula>
    </tableColumn>
  </tableColumns>
  <tableStyleInfo name="TableStyleMedium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DD827549-1552-AF43-96BA-6440A062D056}" name="Tabela279112021252627282930313279" displayName="Tabela279112021252627282930313279" ref="A1:BC98" totalsRowShown="0" headerRowDxfId="791">
  <autoFilter ref="A1:BC98" xr:uid="{DD827549-1552-AF43-96BA-6440A062D056}"/>
  <tableColumns count="55">
    <tableColumn id="1" xr3:uid="{ECED75D7-DA3A-144F-ABA8-464C99F4B919}" name="Date" dataDxfId="790"/>
    <tableColumn id="2" xr3:uid="{9E123475-93DF-484B-AD54-9CFD98F059A3}" name="Hydro" dataDxfId="789"/>
    <tableColumn id="3" xr3:uid="{5A18B5E7-F95A-BF4F-81F8-688C64E7D015}" name="Wind" dataDxfId="788"/>
    <tableColumn id="4" xr3:uid="{F7096E4A-7704-2142-8FDC-BA81D7F526AA}" name="Solar" dataDxfId="787"/>
    <tableColumn id="5" xr3:uid="{EF329A3C-AD22-8F4B-922C-4AA1A6F00EE1}" name="Biomass" dataDxfId="786"/>
    <tableColumn id="6" xr3:uid="{FFCACE03-3293-664C-8F4D-2C6E2E8B8C9F}" name="Waves" dataDxfId="785"/>
    <tableColumn id="7" xr3:uid="{4CCEDF40-1A75-BE4E-9E8B-F14E3FF976A9}" name="Natural Gas - Combined Cycle" dataDxfId="784"/>
    <tableColumn id="8" xr3:uid="{0C9740F4-A428-714A-9F10-2448DDC25E78}" name="Natural gas - Cogeneration" dataDxfId="783"/>
    <tableColumn id="9" xr3:uid="{EDF7DAA5-9E2D-F342-A950-9B8C8BFFA66D}" name="Coal" dataDxfId="782"/>
    <tableColumn id="10" xr3:uid="{B1C546AE-4EB6-FB4D-BE54-505C7C69CEC8}" name="Other thermal" dataDxfId="781"/>
    <tableColumn id="11" xr3:uid="{8C396432-CA66-0D44-B27C-93578AA014C1}" name="Importation" dataDxfId="780"/>
    <tableColumn id="45" xr3:uid="{EBA0EEA4-CBCC-42DB-8E76-4E9DE697424E}" name="Exportation" dataDxfId="779"/>
    <tableColumn id="44" xr3:uid="{46D8EDEE-2601-46C3-BB57-490B27A23C2B}" name="Pumping" dataDxfId="778"/>
    <tableColumn id="43" xr3:uid="{65D7DC9E-BD66-453E-AFE7-0DDF112DDFB9}" name="Consumption" dataDxfId="777">
      <calculatedColumnFormula>Tabela21321418475155[[#This Row],[Consumo]]*(1+0.0077)^7</calculatedColumnFormula>
    </tableColumn>
    <tableColumn id="42" xr3:uid="{4BFBC81F-B1E5-497F-8D08-D92035FDD457}" name="Cons+Pump" dataDxfId="776">
      <calculatedColumnFormula>Tabela213241216465054[[#This Row],[Consumption]]+Tabela213241216465054[[#This Row],[Pumping]]</calculatedColumnFormula>
    </tableColumn>
    <tableColumn id="41" xr3:uid="{EE77C313-4EF0-4A77-9178-F9D2E50AA287}" name="Production" dataDxfId="775">
      <calculatedColumnFormula>SUM(Tabela213241216465054[[#This Row],[Hydro]:[Other thermal]])</calculatedColumnFormula>
    </tableColumn>
    <tableColumn id="40" xr3:uid="{88472AFD-C957-416E-8195-155C9CF1695C}" name="Interconnection flow" dataDxfId="774">
      <calculatedColumnFormula>Tabela213241216465054[[#This Row],[Production]]-Tabela213241216465054[[#This Row],[Cons+Pump]]</calculatedColumnFormula>
    </tableColumn>
    <tableColumn id="39" xr3:uid="{4D1A388A-141F-4178-AECC-34C5E2A252AA}" name="curtailment" dataDxfId="773">
      <calculatedColumnFormula>IF(Tabela213241216465054[[#This Row],[Interconnection flow]]&lt;0,-1,IF(Tabela213241216465054[[#This Row],[Interconnection flow]]&gt;0,1,0))</calculatedColumnFormula>
    </tableColumn>
    <tableColumn id="12" xr3:uid="{3891B3EB-1234-CD4F-8FAD-0425F952D112}" name="Limits" dataDxfId="772">
      <calculatedColumnFormula>IF(Tabela213241216465054[[#This Row],[curtailment]]=1,L$98-ABS(Tabela213241216465054[[#This Row],[Interconnection flow]]),IF(Tabela213241216465054[[#This Row],[curtailment]]=-1,K$98-ABS(Tabela213241216465054[[#This Row],[Interconnection flow]]),"-"))</calculatedColumnFormula>
    </tableColumn>
    <tableColumn id="13" xr3:uid="{EF5B7AD2-9C26-F947-961B-D2BBAA3BED73}" name="curtail_exp" dataDxfId="771">
      <calculatedColumnFormula>IF(Tabela213241216465054[[#This Row],[Limits]]&gt;0,IF(Tabela213241216465054[[#This Row],[curtailment]]=1,Tabela213241216465054[[#This Row],[Interconnection flow]],0),IF(Tabela213241216465054[[#This Row],[Limits]]&lt;0,IF(Tabela213241216465054[[#This Row],[curtailment]]=1,L$98,0),0))</calculatedColumnFormula>
    </tableColumn>
    <tableColumn id="50" xr3:uid="{DF9E1DBB-63E0-4C88-AABC-FDB6DED56F24}" name="Exportation2" dataDxfId="770">
      <calculatedColumnFormula>Tabela279112021252627282930313279[[#This Row],[curtail_exp]]+Tabela279112021252627282930313279[[#This Row],[Cons+Pump]]</calculatedColumnFormula>
    </tableColumn>
    <tableColumn id="14" xr3:uid="{B3FD5EC4-07D6-E643-9638-853577BBBAB5}" name="curtail_imp" dataDxfId="769">
      <calculatedColumnFormula>IF(Tabela213241216465054[[#This Row],[Limits]]&gt;0,IF(Tabela213241216465054[[#This Row],[curtailment]]=-1,-Tabela213241216465054[[#This Row],[Interconnection flow]],0),IF(Tabela213241216465054[[#This Row],[Limits]]&lt;0,IF(Tabela213241216465054[[#This Row],[curtailment]]=-1,K$98,0),0))</calculatedColumnFormula>
    </tableColumn>
    <tableColumn id="15" xr3:uid="{22FE62E8-D8F1-A740-921C-9A6BED3954A8}" name="Heavy Duty BEV - 80 ToU1" dataDxfId="768"/>
    <tableColumn id="16" xr3:uid="{CD5DA5AD-49DC-7F47-B833-589552589BF1}" name="Heavy Duty BEV - 80 ToU" dataDxfId="767">
      <calculatedColumnFormula>Tabela21391[[#This Row],[Heavy Duty BEV - 80 ToU1]]*10^-2</calculatedColumnFormula>
    </tableColumn>
    <tableColumn id="17" xr3:uid="{82991E31-29FC-754B-AA13-08CE49DC0709}" name="Heavy Duty BEV - 20 UC1" dataDxfId="766"/>
    <tableColumn id="18" xr3:uid="{4C527BCC-9030-E846-9198-21799FE8F8FD}" name="Heavy Duty BEV - 20 UC" dataDxfId="765">
      <calculatedColumnFormula>Tabela21391[[#This Row],[Heavy Duty BEV - 20 UC1]]*10^-2</calculatedColumnFormula>
    </tableColumn>
    <tableColumn id="19" xr3:uid="{730DF015-D5C7-4340-BCF5-65A474BA3231}" name="Heavy Passenger BEV - 80 ToU1" dataDxfId="764"/>
    <tableColumn id="20" xr3:uid="{4A9C781B-522E-0D4E-90BE-B9A2D7BDE07E}" name="Heavy Passenger BEV - 80 ToU" dataDxfId="763">
      <calculatedColumnFormula>Tabela21391[[#This Row],[Heavy Passenger BEV - 80 ToU1]]*10^-2</calculatedColumnFormula>
    </tableColumn>
    <tableColumn id="21" xr3:uid="{C585A7F8-C26F-9846-B9E8-5DAB9BB1DB85}" name="Heavy Passenger BEV - 20 UC1" dataDxfId="762"/>
    <tableColumn id="22" xr3:uid="{07E16664-45F1-2846-8484-81E4430427A5}" name="Heavy Passenger BEV - 20 UC" dataDxfId="761">
      <calculatedColumnFormula>Tabela21391[[#This Row],[Heavy Passenger BEV - 20 UC1]]*10^-2</calculatedColumnFormula>
    </tableColumn>
    <tableColumn id="23" xr3:uid="{F9B64E70-2A16-604E-9E09-40E4D6518623}" name="Light Duty BEV - 80 ToU1" dataDxfId="760"/>
    <tableColumn id="24" xr3:uid="{B5D4F26E-D9A3-6547-9E8F-4A9528F44B1C}" name="Light Duty BEV - 40 ToU" dataDxfId="759">
      <calculatedColumnFormula>Tabela21391[[#This Row],[Light Duty BEV - 80 ToU1]]*10^-2</calculatedColumnFormula>
    </tableColumn>
    <tableColumn id="25" xr3:uid="{20147808-C863-944D-AAAA-0B5035FFAA7D}" name="Light Duty BEV - 20 UC1" dataDxfId="758"/>
    <tableColumn id="26" xr3:uid="{76FB4AF9-EE8E-DE4D-A259-07FBBCACAB54}" name="Light Duty BEV - 60 UC" dataDxfId="757">
      <calculatedColumnFormula>Tabela21391[[#This Row],[Light Duty BEV - 20 UC1]]*10^-2</calculatedColumnFormula>
    </tableColumn>
    <tableColumn id="27" xr3:uid="{2DB38602-49C5-2848-8A99-A7B71FC593AE}" name="Light Passenger PHEV - 80 ToU1" dataDxfId="756"/>
    <tableColumn id="28" xr3:uid="{743F58D1-2644-C644-9B19-6A948DC7A093}" name="Light Passenger PHEV - 40 ToU" dataDxfId="755">
      <calculatedColumnFormula>Tabela21391[[#This Row],[Light Passenger PHEV - 80 ToU1]]*10^-2</calculatedColumnFormula>
    </tableColumn>
    <tableColumn id="29" xr3:uid="{10A9D0BA-B31D-D943-9768-FAB151DA72B1}" name="Light Passenger PHEV - 20 UC1" dataDxfId="754"/>
    <tableColumn id="30" xr3:uid="{FA46CFDB-56D0-1048-B131-CC9877F7AE83}" name="Light Passenger PHEV - 60 UC" dataDxfId="753">
      <calculatedColumnFormula>Tabela21391[[#This Row],[Light Passenger PHEV - 20 UC1]]*10^-2</calculatedColumnFormula>
    </tableColumn>
    <tableColumn id="31" xr3:uid="{A23D6AF1-CAEA-6D49-A409-94F3698F2EFF}" name="Light Passenger BEV - 80 ToU1" dataDxfId="752"/>
    <tableColumn id="32" xr3:uid="{56954F08-6AFF-8A41-B53D-5EEC092AC182}" name="Light Passenger BEV - 40 ToU" dataDxfId="751">
      <calculatedColumnFormula>Tabela21391[[#This Row],[Light Passenger BEV - 80 ToU1]]*10^-2</calculatedColumnFormula>
    </tableColumn>
    <tableColumn id="33" xr3:uid="{030DBFD0-C7D2-024F-ABB1-35B1128C0496}" name="Light Passenger BEV - 20 UC1" dataDxfId="750"/>
    <tableColumn id="34" xr3:uid="{2CA29FB5-5593-B44C-B117-2CC0C05A47A8}" name="Light Passenger BEV - 60 UC" dataDxfId="749">
      <calculatedColumnFormula>Tabela21391[[#This Row],[Light Passenger BEV - 20 UC1]]*10^-2</calculatedColumnFormula>
    </tableColumn>
    <tableColumn id="35" xr3:uid="{38D0985E-FF81-F946-A073-65E3C42A187B}" name="EV total" dataDxfId="748"/>
    <tableColumn id="36" xr3:uid="{00FF52E4-4AC6-E142-A45F-080BEE1094E9}" name="Cons+Pump+EV" dataDxfId="747">
      <calculatedColumnFormula>SUM(Tabela213666770[[#This Row],[Pumping]],Tabela213666770[[#This Row],[Consumption]],Tabela213666770[[#This Row],[EV total]])</calculatedColumnFormula>
    </tableColumn>
    <tableColumn id="37" xr3:uid="{B27211F6-7CCE-2A46-828E-FDB8CF853DA5}" name="Interconnection flow2" dataDxfId="746"/>
    <tableColumn id="38" xr3:uid="{200C03B0-AA80-8C4C-A468-A4A520A4D155}" name="curtailment2" dataDxfId="745"/>
    <tableColumn id="46" xr3:uid="{4401A268-AB2E-4424-BABF-82391F83CB1E}" name="limits2" dataDxfId="744"/>
    <tableColumn id="47" xr3:uid="{558DBD9B-3CE3-4287-BEBF-4CDADF64F379}" name="Exportation_EV" dataDxfId="743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D90C9CCD-947F-42E3-96FD-ABE6286A8CC6}" name="Importation_EV" dataDxfId="742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A1513D21-093D-4B67-A436-58625EF0E0FF}" name="Curtailment Variation" dataDxfId="741">
      <calculatedColumnFormula>IF(ABS((Tabela279112021252627282930313279[[#This Row],[limits2]]-Tabela279112021252627282930313279[[#This Row],[Limits]])/Tabela279112021252627282930313279[[#This Row],[Limits]])&gt;1,1,ABS((Tabela279112021252627282930313279[[#This Row],[limits2]]-Tabela279112021252627282930313279[[#This Row],[Limits]])/Tabela279112021252627282930313279[[#This Row],[Limits]]))</calculatedColumnFormula>
    </tableColumn>
    <tableColumn id="51" xr3:uid="{E24FDB7E-689A-43D7-84AE-F07E64372EF5}" name="Cons+Pump+EV+Exp" dataDxfId="740">
      <calculatedColumnFormula>Tabela279112021252627282930313279[[#This Row],[Cons+Pump+EV]]+Tabela279112021252627282930313279[[#This Row],[Exportation_EV]]</calculatedColumnFormula>
    </tableColumn>
    <tableColumn id="52" xr3:uid="{F5186DB2-1723-4CC2-A239-7576505721BF}" name="Curtailment3" dataDxfId="739">
      <calculatedColumnFormula>Tabela213[[#This Row],[Production]]+Tabela213[[#This Row],[Importation_EV]]-Tabela213[[#This Row],[Cons+Pump+EV+Exp]]</calculatedColumnFormula>
    </tableColumn>
    <tableColumn id="53" xr3:uid="{640E2952-3D78-416E-87D8-B7A404A6C496}" name="Cuts" dataDxfId="738">
      <calculatedColumnFormula>IF(Tabela279112021252627282930313279[[#This Row],[Curtailment3]]&gt;0,"Production Curtailment",IF(Tabela279112021252627282930313279[[#This Row],[Curtailment3]]&lt;0,"Load Shedding",IF(AND(Tabela279112021252627282930313279[[#This Row],[curtailment2]]=1,Tabela279112021252627282930313279[[#This Row],[curtail_exp]]=L$98),"na",IF(AND(Tabela279112021252627282930313279[[#This Row],[curtailment2]]=-1,Tabela279112021252627282930313279[[#This Row],[curtail_imp]]=K$98),"na","-"))))</calculatedColumnFormula>
    </tableColumn>
    <tableColumn id="54" xr3:uid="{91BDF749-78D0-4022-9FE1-3EFD524F3AFC}" name="EV Save (Avoided Curtaiment or Potential Flexibility)" dataDxfId="737">
      <calculatedColumnFormula>IF(Tabela279112021252627282930313279[[#This Row],[Curtailment3]]&gt;0,Tabela279112021252627282930313279[[#This Row],[EV total]],IF(Tabela279112021252627282930313279[[#This Row],[Curtailment3]]&lt;0,Tabela279112021252627282930313279[[#This Row],[EV total]]*0.4,IF(Tabela279112021252627282930313279[[#This Row],[Cuts]]="na",Tabela279112021252627282930313279[[#This Row],[EV total]],"-")))</calculatedColumnFormula>
    </tableColumn>
    <tableColumn id="55" xr3:uid="{B0099D0E-EA0A-4160-B5BF-C0E5AF9A535B}" name="EV contribution" dataDxfId="736">
      <calculatedColumnFormula>Tabela279112021252627282930313279[[#This Row],[limits2]]-Tabela279112021252627282930313279[[#This Row],[Limits]]</calculatedColumnFormula>
    </tableColumn>
  </tableColumns>
  <tableStyleInfo name="TableStyleMedium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EEF6ED17-7B5F-9847-AF8C-BCC42FF824EA}" name="Tabela279112021252627282930313280" displayName="Tabela279112021252627282930313280" ref="A1:BC98" totalsRowShown="0" headerRowDxfId="735">
  <autoFilter ref="A1:BC98" xr:uid="{EEF6ED17-7B5F-9847-AF8C-BCC42FF824EA}"/>
  <tableColumns count="55">
    <tableColumn id="1" xr3:uid="{F8E76E7C-1FCB-2E48-AAB8-B0C8124A34A3}" name="Date" dataDxfId="734"/>
    <tableColumn id="2" xr3:uid="{B19C232B-4B9A-3F45-95B0-39417E79CAF7}" name="Hydro" dataDxfId="733"/>
    <tableColumn id="3" xr3:uid="{673F56B5-19B0-D344-8445-3CBCF9541BCC}" name="Wind" dataDxfId="732"/>
    <tableColumn id="4" xr3:uid="{C16E7861-3C37-D94B-ACB1-D4CD9F5A66AF}" name="Solar" dataDxfId="731"/>
    <tableColumn id="5" xr3:uid="{3BFCFF8D-64FA-614D-9231-4D5601F13CED}" name="Biomass" dataDxfId="730"/>
    <tableColumn id="6" xr3:uid="{AC6D356E-0954-4E4D-8CAF-6FF2BC0867ED}" name="Waves" dataDxfId="729"/>
    <tableColumn id="7" xr3:uid="{CDF56912-5B44-FD43-B303-FD98F1919B15}" name="Natural Gas - Combined Cycle" dataDxfId="728"/>
    <tableColumn id="8" xr3:uid="{34095B92-7AF2-4042-8604-82D26D13975D}" name="Natural gas - Cogeneration" dataDxfId="727"/>
    <tableColumn id="9" xr3:uid="{0CCDF9E2-7F5A-834A-9941-2D845881D36F}" name="Coal" dataDxfId="726"/>
    <tableColumn id="10" xr3:uid="{41BB112F-C881-504D-8281-BE19FBB033BC}" name="Other thermal" dataDxfId="725"/>
    <tableColumn id="45" xr3:uid="{1ECEAA36-833F-44AA-92F2-54A24F6C90D0}" name="Importation" dataDxfId="724"/>
    <tableColumn id="44" xr3:uid="{C49C460F-D359-4103-94D6-8FCA1CE4353E}" name="Exportation" dataDxfId="723"/>
    <tableColumn id="43" xr3:uid="{680DA455-5255-439E-BF34-7D5F95791C98}" name="Pumping" dataDxfId="722"/>
    <tableColumn id="42" xr3:uid="{55198EED-0456-47DC-97C8-E4D042652DF8}" name="Consumption" dataDxfId="721">
      <calculatedColumnFormula>Tabela213261045495357[[#This Row],[Consumo]]*(1+0.0122)^7</calculatedColumnFormula>
    </tableColumn>
    <tableColumn id="41" xr3:uid="{96D47E92-5BF0-4918-A4A4-E1C07F4134AB}" name="Cons+Pump" dataDxfId="720">
      <calculatedColumnFormula>Tabela213245844485256[[#This Row],[Consumption]]+Tabela213245844485256[[#This Row],[Pumping]]</calculatedColumnFormula>
    </tableColumn>
    <tableColumn id="40" xr3:uid="{9B70BC07-F652-46C4-82B2-BAC77B34AB1F}" name="Production" dataDxfId="719">
      <calculatedColumnFormula>SUM(Tabela213245844485256[[#This Row],[Hydro]:[Other thermal]])</calculatedColumnFormula>
    </tableColumn>
    <tableColumn id="39" xr3:uid="{CFDF73E7-0CA4-41D1-8642-387340C78E7E}" name="Interconnection flow" dataDxfId="718">
      <calculatedColumnFormula>Tabela213245844485256[[#This Row],[Production]]-Tabela213245844485256[[#This Row],[Cons+Pump]]</calculatedColumnFormula>
    </tableColumn>
    <tableColumn id="11" xr3:uid="{7545AAEC-9195-F24A-981E-86837BDB32B2}" name="curtailment" dataDxfId="717">
      <calculatedColumnFormula>IF(Tabela213245844485256[[#This Row],[Interconnection flow]]&lt;0,-1,IF(Tabela213245844485256[[#This Row],[Interconnection flow]]&gt;0,1,0))</calculatedColumnFormula>
    </tableColumn>
    <tableColumn id="12" xr3:uid="{65DDD3AA-CEB2-0247-BEA8-4D8C8CEBF3DD}" name="Limits" dataDxfId="716">
      <calculatedColumnFormula>IF(Tabela213245844485256[[#This Row],[curtailment]]=1,L$98-ABS(Tabela213245844485256[[#This Row],[Interconnection flow]]),IF(Tabela213245844485256[[#This Row],[curtailment]]=-1,K$98-ABS(Tabela213245844485256[[#This Row],[Interconnection flow]]),"-"))</calculatedColumnFormula>
    </tableColumn>
    <tableColumn id="13" xr3:uid="{8B73AA22-37AD-4E46-94BB-89D171A92F43}" name="curtail_exp" dataDxfId="715">
      <calculatedColumnFormula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calculatedColumnFormula>
    </tableColumn>
    <tableColumn id="50" xr3:uid="{0A4022FF-5806-4578-96B0-92263CD89CD8}" name="Exportation2" dataDxfId="714">
      <calculatedColumnFormula>Tabela279112021252627282930313280[[#This Row],[curtail_exp]]+Tabela279112021252627282930313280[[#This Row],[Cons+Pump]]</calculatedColumnFormula>
    </tableColumn>
    <tableColumn id="14" xr3:uid="{F84E7A17-4DAB-014F-8DE9-4952C4BA63D6}" name="curtail_imp" dataDxfId="713">
      <calculatedColumnFormula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calculatedColumnFormula>
    </tableColumn>
    <tableColumn id="15" xr3:uid="{D217A89D-D419-1C4D-85D6-9D677561116B}" name="Heavy Duty BEV - 80 ToU1" dataDxfId="712"/>
    <tableColumn id="16" xr3:uid="{CAE7CDE1-3DF7-3B41-9375-F9E4CA10371C}" name="Heavy Duty BEV - 80 ToU" dataDxfId="711">
      <calculatedColumnFormula>Tabela21392[[#This Row],[Heavy Duty BEV - 80 ToU1]]*10^-2</calculatedColumnFormula>
    </tableColumn>
    <tableColumn id="17" xr3:uid="{0D8B5A5A-FC11-D747-B952-34D574173384}" name="Heavy Duty BEV - 20 UC1" dataDxfId="710"/>
    <tableColumn id="18" xr3:uid="{49FF2FBF-614D-5140-9801-7764D74F1D26}" name="Heavy Duty BEV - 20 UC" dataDxfId="709">
      <calculatedColumnFormula>Tabela21392[[#This Row],[Heavy Duty BEV - 20 UC1]]*10^-2</calculatedColumnFormula>
    </tableColumn>
    <tableColumn id="19" xr3:uid="{81BF43F8-0EE4-9E41-A8F0-20AB03F081D2}" name="Heavy Passenger BEV - 80 ToU1" dataDxfId="708"/>
    <tableColumn id="20" xr3:uid="{E0F1ED77-A94D-254E-8BE5-FCEF6545EC4A}" name="Heavy Passenger BEV - 80 ToU" dataDxfId="707">
      <calculatedColumnFormula>Tabela21392[[#This Row],[Heavy Passenger BEV - 80 ToU1]]*10^-2</calculatedColumnFormula>
    </tableColumn>
    <tableColumn id="21" xr3:uid="{9D536E7F-2D2F-DE4B-9BBC-D624D0E513A2}" name="Heavy Passenger BEV - 20 UC1" dataDxfId="706"/>
    <tableColumn id="22" xr3:uid="{6CC4A59F-DAE5-AA46-B45F-F9E2BD6AD66D}" name="Heavy Passenger BEV - 20 UC" dataDxfId="705">
      <calculatedColumnFormula>Tabela21392[[#This Row],[Heavy Passenger BEV - 20 UC1]]*10^-2</calculatedColumnFormula>
    </tableColumn>
    <tableColumn id="23" xr3:uid="{950E6766-151F-114C-A5DB-305CA149D155}" name="Light Duty BEV - 80 ToU1" dataDxfId="704"/>
    <tableColumn id="24" xr3:uid="{2F3A510D-07A3-8A45-ADFB-7DBFACC5044D}" name="Light Duty BEV - 80 ToU" dataDxfId="703">
      <calculatedColumnFormula>Tabela21392[[#This Row],[Light Duty BEV - 80 ToU1]]*10^-2</calculatedColumnFormula>
    </tableColumn>
    <tableColumn id="25" xr3:uid="{3FA074F0-6869-9B47-9621-A6030D7E2EB8}" name="Light Duty BEV - 20 UC1" dataDxfId="702"/>
    <tableColumn id="26" xr3:uid="{B2D6E8AB-C68B-2A44-B1E3-ACC80BFD3675}" name="Light Duty BEV - 20 UC" dataDxfId="701">
      <calculatedColumnFormula>Tabela21392[[#This Row],[Light Duty BEV - 20 UC1]]*10^-2</calculatedColumnFormula>
    </tableColumn>
    <tableColumn id="27" xr3:uid="{A5E1A5C4-9808-6D48-9009-8F75F365C782}" name="Light Passenger PHEV - 80 ToU1" dataDxfId="700"/>
    <tableColumn id="28" xr3:uid="{6C6525E4-3DC9-7D43-B399-55B0AEFDE6F4}" name="Light Passenger PHEV - 80 ToU" dataDxfId="699">
      <calculatedColumnFormula>Tabela21392[[#This Row],[Light Passenger PHEV - 80 ToU1]]*10^-2</calculatedColumnFormula>
    </tableColumn>
    <tableColumn id="29" xr3:uid="{C64D3984-18DA-3D4A-A0C3-F2A0C2CCF7A7}" name="Light Passenger PHEV - 20 UC1" dataDxfId="698"/>
    <tableColumn id="30" xr3:uid="{024C5D81-C26F-3347-8800-C63B8F7CF125}" name="Light Passenger PHEV - 20 UC" dataDxfId="697">
      <calculatedColumnFormula>Tabela21392[[#This Row],[Light Passenger PHEV - 20 UC1]]*10^-2</calculatedColumnFormula>
    </tableColumn>
    <tableColumn id="31" xr3:uid="{78E0561E-1E2F-CC46-951B-214F7E704F97}" name="Light Passenger BEV - 80 ToU1" dataDxfId="696"/>
    <tableColumn id="32" xr3:uid="{3686F8AF-42E2-2F4C-B913-A76D6CA7D1E3}" name="Light Passenger BEV - 80 ToU" dataDxfId="695">
      <calculatedColumnFormula>Tabela21392[[#This Row],[Light Passenger BEV - 80 ToU1]]*10^-2</calculatedColumnFormula>
    </tableColumn>
    <tableColumn id="33" xr3:uid="{534DFF6B-F2A7-C348-97CF-2400CA1419CB}" name="Light Passenger BEV - 20 UC1" dataDxfId="694"/>
    <tableColumn id="34" xr3:uid="{F3CDE299-71B4-114E-8897-6F522C5B9C32}" name="Light Passenger BEV - 20 UC" dataDxfId="693">
      <calculatedColumnFormula>Tabela21392[[#This Row],[Light Passenger BEV - 20 UC1]]*10^-2</calculatedColumnFormula>
    </tableColumn>
    <tableColumn id="35" xr3:uid="{66B44ABC-4180-1F4A-BC29-3D5AC2B4FF3B}" name="EV total" dataDxfId="692"/>
    <tableColumn id="36" xr3:uid="{0BA70ED5-3EDD-094B-B947-F43638C3B351}" name="Cons+Pump+EV" dataDxfId="691">
      <calculatedColumnFormula>SUM(Tabela213666770[[#This Row],[Pumping]],Tabela213666770[[#This Row],[Consumption]],Tabela213666770[[#This Row],[EV total]])</calculatedColumnFormula>
    </tableColumn>
    <tableColumn id="37" xr3:uid="{67122C66-9E8B-9E4E-8214-702E38F78787}" name="Interconnection flow2" dataDxfId="690"/>
    <tableColumn id="38" xr3:uid="{5C33619F-ED87-AE46-8488-C83C8D9D1BF8}" name="curtailment2" dataDxfId="689"/>
    <tableColumn id="46" xr3:uid="{F71C9A6B-7665-4ADD-BA1A-852753826FCA}" name="limits2" dataDxfId="688"/>
    <tableColumn id="47" xr3:uid="{8C6D3D9C-F970-4005-B84C-F7AF925447FF}" name="Exportation_EV" dataDxfId="687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34351683-0907-45D3-B251-F555233DD494}" name="Importation_EV" dataDxfId="686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A4A734A6-5263-4121-A683-45C00A5A4CF4}" name="Curtailment Variation" dataDxfId="685">
      <calculatedColumnFormula>IF(ABS((Tabela279112021252627282930313280[[#This Row],[limits2]]-Tabela279112021252627282930313280[[#This Row],[Limits]])/Tabela279112021252627282930313280[[#This Row],[Limits]])&gt;1,1,ABS((Tabela279112021252627282930313280[[#This Row],[limits2]]-Tabela279112021252627282930313280[[#This Row],[Limits]])/Tabela279112021252627282930313280[[#This Row],[Limits]]))</calculatedColumnFormula>
    </tableColumn>
    <tableColumn id="51" xr3:uid="{E334F25A-DFB3-4C17-8812-FED302C63B6D}" name="Cons+Pump+EV+Exp" dataDxfId="684">
      <calculatedColumnFormula>Tabela279112021252627282930313280[[#This Row],[Cons+Pump+EV]]+Tabela279112021252627282930313280[[#This Row],[Exportation_EV]]</calculatedColumnFormula>
    </tableColumn>
    <tableColumn id="52" xr3:uid="{FA8A1977-2F64-48A3-AB8C-A16D2521DC49}" name="Curtailment3" dataDxfId="683">
      <calculatedColumnFormula>Tabela213[[#This Row],[Production]]+Tabela213[[#This Row],[Importation_EV]]-Tabela213[[#This Row],[Cons+Pump+EV+Exp]]</calculatedColumnFormula>
    </tableColumn>
    <tableColumn id="53" xr3:uid="{076151E2-00EC-4B39-BC8D-5CA459021B12}" name="Cuts" dataDxfId="682">
      <calculatedColumnFormula>IF(Tabela279112021252627282930313280[[#This Row],[Curtailment3]]&gt;0,"Production Curtailment",IF(Tabela279112021252627282930313280[[#This Row],[Curtailment3]]&lt;0,"Load Shedding",IF(AND(Tabela279112021252627282930313280[[#This Row],[curtailment2]]=1,Tabela279112021252627282930313280[[#This Row],[curtail_exp]]=L$98),"na",IF(AND(Tabela279112021252627282930313280[[#This Row],[curtailment2]]=-1,Tabela279112021252627282930313280[[#This Row],[curtail_imp]]=K$98),"na","-"))))</calculatedColumnFormula>
    </tableColumn>
    <tableColumn id="54" xr3:uid="{EC8DDB71-2379-482E-86D8-FCDFD0B33782}" name="EV Save (Avoided Curtaiment or Potential Flexibility)" dataDxfId="681">
      <calculatedColumnFormula>IF(Tabela279112021252627282930313280[[#This Row],[Curtailment3]]&gt;0,Tabela279112021252627282930313280[[#This Row],[EV total]],IF(Tabela279112021252627282930313280[[#This Row],[Curtailment3]]&lt;0,Tabela279112021252627282930313280[[#This Row],[EV total]]*0.8,IF(Tabela279112021252627282930313280[[#This Row],[Cuts]]="na",Tabela279112021252627282930313280[[#This Row],[EV total]],"-")))</calculatedColumnFormula>
    </tableColumn>
    <tableColumn id="55" xr3:uid="{934A8900-3C04-476F-BB8D-B1EC08917CEB}" name="EV contribution" dataDxfId="680">
      <calculatedColumnFormula>Tabela279112021252627282930313280[[#This Row],[limits2]]-Tabela279112021252627282930313280[[#This Row],[Limits]]</calculatedColumnFormula>
    </tableColumn>
  </tableColumns>
  <tableStyleInfo name="TableStyleMedium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A9141DE7-B5C8-A444-9E97-C49CD557E230}" name="Tabela279112021252627282930313281" displayName="Tabela279112021252627282930313281" ref="A1:BC98" totalsRowShown="0" headerRowDxfId="679">
  <autoFilter ref="A1:BC98" xr:uid="{A9141DE7-B5C8-A444-9E97-C49CD557E230}"/>
  <tableColumns count="55">
    <tableColumn id="1" xr3:uid="{614BE619-CEE4-1C48-831E-6045312281A7}" name="Date" dataDxfId="678"/>
    <tableColumn id="2" xr3:uid="{2945B090-AF1B-114E-A42A-A3D49943E1C0}" name="Hydro" dataDxfId="677"/>
    <tableColumn id="3" xr3:uid="{94BFD50D-42C6-EA4F-BBED-4EF4FE2E7F57}" name="Wind" dataDxfId="676"/>
    <tableColumn id="4" xr3:uid="{8EAEA611-81C6-5C4D-9537-A20AF6CE8FAC}" name="Solar" dataDxfId="675"/>
    <tableColumn id="5" xr3:uid="{1EA3071C-2567-AE48-BD41-93D5E52AC78E}" name="Biomass" dataDxfId="674"/>
    <tableColumn id="6" xr3:uid="{8E488EB8-3065-DB46-BA89-06055CAAEDBF}" name="Waves" dataDxfId="673"/>
    <tableColumn id="7" xr3:uid="{9E06D811-4DC7-944E-9234-ACC929C94E07}" name="Natural Gas - Combined Cycle" dataDxfId="672"/>
    <tableColumn id="8" xr3:uid="{A3C95E7D-4C37-8342-B0CA-9553D862C668}" name="Natural gas - Cogeneration" dataDxfId="671"/>
    <tableColumn id="9" xr3:uid="{0A5CC7E9-AD0E-604C-A883-6E366525F62D}" name="Coal" dataDxfId="670"/>
    <tableColumn id="10" xr3:uid="{9ABD3109-95CF-B447-A892-8707D953125A}" name="Other thermal" dataDxfId="669"/>
    <tableColumn id="11" xr3:uid="{340D3869-9000-1543-9A41-FDBD5D5C6DEB}" name="Importation" dataDxfId="668"/>
    <tableColumn id="12" xr3:uid="{DE254391-A47E-064C-8356-4F2E2AD930F7}" name="Exportation" dataDxfId="667"/>
    <tableColumn id="13" xr3:uid="{5DBB7538-5DF3-3249-8D52-DCFAAD6FEBF2}" name="Pumping" dataDxfId="666"/>
    <tableColumn id="45" xr3:uid="{8727D09F-7856-4301-9F96-270F15707CB6}" name="Consumption" dataDxfId="665">
      <calculatedColumnFormula>Tabela213261045495357[[#This Row],[Consumo]]*(1+0.0122)^7</calculatedColumnFormula>
    </tableColumn>
    <tableColumn id="44" xr3:uid="{9830CF6E-CA4E-4498-8284-5F41957A545F}" name="Cons+Pump" dataDxfId="664">
      <calculatedColumnFormula>Tabela213245844485256[[#This Row],[Consumption]]+Tabela213245844485256[[#This Row],[Pumping]]</calculatedColumnFormula>
    </tableColumn>
    <tableColumn id="43" xr3:uid="{B6531B88-04F6-485E-9602-DC73217DEE6B}" name="Production" dataDxfId="663">
      <calculatedColumnFormula>SUM(Tabela213245844485256[[#This Row],[Hydro]:[Other thermal]])</calculatedColumnFormula>
    </tableColumn>
    <tableColumn id="42" xr3:uid="{F875F56F-DA3B-4D2D-8DDB-D8944502A781}" name="Interconnection flow" dataDxfId="662">
      <calculatedColumnFormula>Tabela213245844485256[[#This Row],[Production]]-Tabela213245844485256[[#This Row],[Cons+Pump]]</calculatedColumnFormula>
    </tableColumn>
    <tableColumn id="41" xr3:uid="{9A252A7A-07F7-4D8A-9048-FF8E65242C25}" name="curtailment" dataDxfId="661">
      <calculatedColumnFormula>IF(Tabela213245844485256[[#This Row],[Interconnection flow]]&lt;0,-1,IF(Tabela213245844485256[[#This Row],[Interconnection flow]]&gt;0,1,0))</calculatedColumnFormula>
    </tableColumn>
    <tableColumn id="40" xr3:uid="{ACA8CE9C-4550-47E4-9963-C6F0E26A1694}" name="Limits" dataDxfId="660">
      <calculatedColumnFormula>IF(Tabela213245844485256[[#This Row],[curtailment]]=1,L$98-ABS(Tabela213245844485256[[#This Row],[Interconnection flow]]),IF(Tabela213245844485256[[#This Row],[curtailment]]=-1,K$98-ABS(Tabela213245844485256[[#This Row],[Interconnection flow]]),"-"))</calculatedColumnFormula>
    </tableColumn>
    <tableColumn id="39" xr3:uid="{721FCFF4-582E-4EC8-8245-0E8B464998C1}" name="curtail_exp" dataDxfId="659">
      <calculatedColumnFormula>IF(Tabela213245844485256[[#This Row],[Limits]]&gt;0,IF(Tabela213245844485256[[#This Row],[curtailment]]=1,Tabela213245844485256[[#This Row],[Interconnection flow]],0),IF(Tabela213245844485256[[#This Row],[Limits]]&lt;0,IF(Tabela213245844485256[[#This Row],[curtailment]]=1,L$98,0),0))</calculatedColumnFormula>
    </tableColumn>
    <tableColumn id="50" xr3:uid="{598F1304-B9F9-444E-8EE8-D41BD2656948}" name="Exportation2" dataDxfId="658">
      <calculatedColumnFormula>Tabela279112021252627282930313281[[#This Row],[curtail_exp]]+Tabela279112021252627282930313281[[#This Row],[Cons+Pump]]</calculatedColumnFormula>
    </tableColumn>
    <tableColumn id="14" xr3:uid="{8043FE40-A582-A545-BF9B-F511E9D205B2}" name="curtail_imp" dataDxfId="657">
      <calculatedColumnFormula>IF(Tabela213245844485256[[#This Row],[Limits]]&gt;0,IF(Tabela213245844485256[[#This Row],[curtailment]]=-1,-Tabela213245844485256[[#This Row],[Interconnection flow]],0),IF(Tabela213245844485256[[#This Row],[Limits]]&lt;0,IF(Tabela213245844485256[[#This Row],[curtailment]]=-1,K$98,0),0))</calculatedColumnFormula>
    </tableColumn>
    <tableColumn id="15" xr3:uid="{2B4B1879-1FC0-F14E-9CC6-DF63AA0D39E8}" name="Heavy Duty BEV - 80 ToU1" dataDxfId="656"/>
    <tableColumn id="16" xr3:uid="{B134E2C5-71C6-5645-A035-7A3CE97A4AA6}" name="Heavy Duty BEV - 80 ToU" dataDxfId="655">
      <calculatedColumnFormula>Tabela21393[[#This Row],[Heavy Duty BEV - 80 ToU1]]*10^-2</calculatedColumnFormula>
    </tableColumn>
    <tableColumn id="17" xr3:uid="{4021862A-5D2C-FB4E-9B37-2D5A65CDE624}" name="Heavy Duty BEV - 20 UC1" dataDxfId="654"/>
    <tableColumn id="18" xr3:uid="{1F0B56C4-6FAE-0640-88EE-6F5D536E417E}" name="Heavy Duty BEV - 20 UC" dataDxfId="653">
      <calculatedColumnFormula>Tabela21393[[#This Row],[Heavy Duty BEV - 20 UC1]]*10^-2</calculatedColumnFormula>
    </tableColumn>
    <tableColumn id="19" xr3:uid="{04C100C0-2B07-A94C-A521-904D500E6AC3}" name="Heavy Passenger BEV - 80 ToU1" dataDxfId="652"/>
    <tableColumn id="20" xr3:uid="{5FC4A9A8-D7FF-044F-A7DB-EBAE9281D786}" name="Heavy Passenger BEV - 80 ToU" dataDxfId="651">
      <calculatedColumnFormula>Tabela21393[[#This Row],[Heavy Passenger BEV - 80 ToU1]]*10^-2</calculatedColumnFormula>
    </tableColumn>
    <tableColumn id="21" xr3:uid="{5BEDB8CC-9F65-1A40-86D3-9B9C218F084A}" name="Heavy Passenger BEV - 20 UC1" dataDxfId="650"/>
    <tableColumn id="22" xr3:uid="{C729FC78-D823-344D-B49A-8105C0CC7B84}" name="Heavy Passenger BEV - 20 UC" dataDxfId="649">
      <calculatedColumnFormula>Tabela21393[[#This Row],[Heavy Passenger BEV - 20 UC1]]*10^-2</calculatedColumnFormula>
    </tableColumn>
    <tableColumn id="23" xr3:uid="{93D6F307-4B30-D641-8F4E-300270F59185}" name="Light Duty BEV - 80 ToU1" dataDxfId="648"/>
    <tableColumn id="24" xr3:uid="{3FE57AEB-828B-8E4E-860A-704593F2E501}" name="Light Duty BEV - 40 ToU" dataDxfId="647">
      <calculatedColumnFormula>Tabela21393[[#This Row],[Light Duty BEV - 80 ToU1]]*10^-2</calculatedColumnFormula>
    </tableColumn>
    <tableColumn id="25" xr3:uid="{5090C76E-BF3F-4B42-92FA-BA8AE97C3C4B}" name="Light Duty BEV - 20 UC1" dataDxfId="646"/>
    <tableColumn id="26" xr3:uid="{049B1EAC-ED63-D74E-A932-F27CE54C4DFF}" name="Light Duty BEV - 60 UC" dataDxfId="645">
      <calculatedColumnFormula>Tabela21393[[#This Row],[Light Duty BEV - 20 UC1]]*10^-2</calculatedColumnFormula>
    </tableColumn>
    <tableColumn id="27" xr3:uid="{2B778FF3-CDA3-1344-8EC5-13E39F558EE5}" name="Light Passenger PHEV - 80 ToU1" dataDxfId="644"/>
    <tableColumn id="28" xr3:uid="{72D3C23E-E200-1B47-B2AB-298DB2B96AA7}" name="Light Passenger PHEV - 40 ToU" dataDxfId="643">
      <calculatedColumnFormula>Tabela21393[[#This Row],[Light Passenger PHEV - 80 ToU1]]*10^-2</calculatedColumnFormula>
    </tableColumn>
    <tableColumn id="29" xr3:uid="{68B6AA09-2FFA-F944-8BC4-31F2B25DB94C}" name="Light Passenger PHEV - 20 UC1" dataDxfId="642"/>
    <tableColumn id="30" xr3:uid="{F174CD6C-2600-864D-9F4B-A6947CE113FF}" name="Light Passenger PHEV - 60 UC" dataDxfId="641">
      <calculatedColumnFormula>Tabela21393[[#This Row],[Light Passenger PHEV - 20 UC1]]*10^-2</calculatedColumnFormula>
    </tableColumn>
    <tableColumn id="31" xr3:uid="{C36E614E-1D7E-5044-9025-5F2871B1526D}" name="Light Passenger BEV - 80 ToU1" dataDxfId="640"/>
    <tableColumn id="32" xr3:uid="{EF89F3FA-88B0-A54A-AB7F-886693054F37}" name="Light Passenger BEV - 40 ToU" dataDxfId="639">
      <calculatedColumnFormula>Tabela21393[[#This Row],[Light Passenger BEV - 80 ToU1]]*10^-2</calculatedColumnFormula>
    </tableColumn>
    <tableColumn id="33" xr3:uid="{B9E77797-86D5-8F48-9782-AB8BB85C9FA9}" name="Light Passenger BEV - 20 UC1" dataDxfId="638"/>
    <tableColumn id="34" xr3:uid="{713764C5-9A23-2A4E-AC11-F42DAE5D43C6}" name="Light Passenger BEV - 60 UC" dataDxfId="637">
      <calculatedColumnFormula>Tabela21393[[#This Row],[Light Passenger BEV - 20 UC1]]*10^-2</calculatedColumnFormula>
    </tableColumn>
    <tableColumn id="35" xr3:uid="{B1629F8E-E1B5-564B-95E1-696D0FDF3B2F}" name="EV total" dataDxfId="636"/>
    <tableColumn id="36" xr3:uid="{90C96E28-06C2-E245-A67B-6AAD0CEC035B}" name="Cons+Pump+EV" dataDxfId="635">
      <calculatedColumnFormula>SUM(Tabela213666770[[#This Row],[Pumping]],Tabela213666770[[#This Row],[Consumption]],Tabela213666770[[#This Row],[EV total]])</calculatedColumnFormula>
    </tableColumn>
    <tableColumn id="37" xr3:uid="{67C3E29E-0A11-6649-B646-D5563EF853B5}" name="Interconnection flow2" dataDxfId="634"/>
    <tableColumn id="38" xr3:uid="{D787E7C8-04E9-844A-BA48-E0CB62996F0D}" name="curtailment2" dataDxfId="633"/>
    <tableColumn id="46" xr3:uid="{4D757180-2A57-42D7-914C-DBC35681AC79}" name="limits2" dataDxfId="632"/>
    <tableColumn id="47" xr3:uid="{A2E1E944-4488-46C0-B8C4-D3AE25938909}" name="Exportation_EV" dataDxfId="631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1E5DE739-5053-4530-A9D3-22FFE9FFDBC5}" name="Importation_EV" dataDxfId="630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F87B108D-0064-46D6-92EB-1C515879A370}" name="Curtailment Variation" dataDxfId="629">
      <calculatedColumnFormula>IF(ABS((Tabela279112021252627282930313281[[#This Row],[limits2]]-Tabela279112021252627282930313281[[#This Row],[Limits]])/Tabela279112021252627282930313281[[#This Row],[Limits]])&gt;1,1,ABS((Tabela279112021252627282930313281[[#This Row],[limits2]]-Tabela279112021252627282930313281[[#This Row],[Limits]])/Tabela279112021252627282930313281[[#This Row],[Limits]]))</calculatedColumnFormula>
    </tableColumn>
    <tableColumn id="51" xr3:uid="{2BC28992-4D1A-4521-9153-A19A8A055CA5}" name="Cons+Pump+EV+Exp" dataDxfId="628">
      <calculatedColumnFormula>Tabela279112021252627282930313281[[#This Row],[Cons+Pump+EV]]+Tabela279112021252627282930313281[[#This Row],[Exportation_EV]]</calculatedColumnFormula>
    </tableColumn>
    <tableColumn id="52" xr3:uid="{1D0CD673-09AC-4612-9FE2-4463CCCB2B1B}" name="Curtailment3" dataDxfId="627">
      <calculatedColumnFormula>Tabela213[[#This Row],[Production]]+Tabela213[[#This Row],[Importation_EV]]-Tabela213[[#This Row],[Cons+Pump+EV+Exp]]</calculatedColumnFormula>
    </tableColumn>
    <tableColumn id="53" xr3:uid="{1E4179A4-41F5-452C-8F70-5674BC822F63}" name="Cuts" dataDxfId="626">
      <calculatedColumnFormula>IF(Tabela279112021252627282930313281[[#This Row],[Curtailment3]]&gt;0,"Production Curtailment",IF(Tabela279112021252627282930313281[[#This Row],[Curtailment3]]&lt;0,"Load Shedding",IF(AND(Tabela279112021252627282930313281[[#This Row],[curtailment2]]=1,Tabela279112021252627282930313281[[#This Row],[curtail_exp]]=L$98),"na",IF(AND(Tabela279112021252627282930313281[[#This Row],[curtailment2]]=-1,Tabela279112021252627282930313281[[#This Row],[curtail_imp]]=K$98),"na","-"))))</calculatedColumnFormula>
    </tableColumn>
    <tableColumn id="54" xr3:uid="{13C5BCA6-90DC-4F74-96F9-65EA64E29A56}" name="EV Save (Avoided Curtaiment or Potential Flexibility)" dataDxfId="625">
      <calculatedColumnFormula>IF(Tabela279112021252627282930313281[[#This Row],[Curtailment3]]&gt;0,Tabela279112021252627282930313281[[#This Row],[EV total]],IF(Tabela279112021252627282930313281[[#This Row],[Curtailment3]]&lt;0,Tabela279112021252627282930313281[[#This Row],[EV total]]*0.4,IF(Tabela279112021252627282930313281[[#This Row],[Cuts]]="na",Tabela279112021252627282930313281[[#This Row],[EV total]],"-")))</calculatedColumnFormula>
    </tableColumn>
    <tableColumn id="55" xr3:uid="{E9A8F5C4-567F-4A60-8E40-4D8F16EB41FB}" name="EV contribution" dataDxfId="624">
      <calculatedColumnFormula>Tabela279112021252627282930313281[[#This Row],[limits2]]-Tabela279112021252627282930313281[[#This Row],[Limits]]</calculatedColumnFormula>
    </tableColumn>
  </tableColumns>
  <tableStyleInfo name="TableStyleMedium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689D1592-64C5-BF41-8711-5384B2352C5C}" name="Tabela21324121646505458" displayName="Tabela21324121646505458" ref="U1:AQ98" totalsRowShown="0" headerRowDxfId="623" dataDxfId="622">
  <autoFilter ref="U1:AQ98" xr:uid="{4AD0AF75-F235-9E47-A9D2-E40FBC00CD1A}"/>
  <tableColumns count="23">
    <tableColumn id="1" xr3:uid="{B7677124-C7C8-7746-9728-9ABA1DC4FCA5}" name="Date" dataDxfId="621"/>
    <tableColumn id="21" xr3:uid="{7F2FC004-EF6B-47FE-92BB-290C9B2B29D3}" name="Time" dataDxfId="620"/>
    <tableColumn id="2" xr3:uid="{BBADAE3B-430C-BC45-BC6D-C413FBEF216D}" name="Hydro" dataDxfId="619">
      <calculatedColumnFormula>Tabela2132141847515559[[#This Row],[Hídrica]]*$W$98/$B$98</calculatedColumnFormula>
    </tableColumn>
    <tableColumn id="3" xr3:uid="{CC47C1F5-3A9A-0E42-83C1-4F93260D0469}" name="Wind" dataDxfId="618"/>
    <tableColumn id="4" xr3:uid="{273FA869-6614-0241-BD7E-E8876E1D17C1}" name="Solar" dataDxfId="617"/>
    <tableColumn id="5" xr3:uid="{78392EBA-3CC3-D64D-A26B-7A58E593C86E}" name="Biomass" dataDxfId="616"/>
    <tableColumn id="6" xr3:uid="{50C50D51-E231-AA45-87A5-A953488FC136}" name="Waves" dataDxfId="615"/>
    <tableColumn id="7" xr3:uid="{C7948A49-9AAD-4E4B-972A-4475709F12B8}" name="Natural Gas - Combined Cycle" dataDxfId="614"/>
    <tableColumn id="8" xr3:uid="{211E177C-9A8F-B94D-AA3F-062717F55069}" name="Natural gas - Cogeneration" dataDxfId="613">
      <calculatedColumnFormula>Tabela2132[[#This Row],[Gás natural - Cogeração]]*$AC$98/$H$98</calculatedColumnFormula>
    </tableColumn>
    <tableColumn id="9" xr3:uid="{8492FA7C-0C34-0848-819D-AD800ED5AE00}" name="Coal" dataDxfId="612"/>
    <tableColumn id="10" xr3:uid="{A17829E6-CF65-BA47-8383-B6EE6AE7BED3}" name="Other thermal" dataDxfId="611">
      <calculatedColumnFormula>Tabela2132141847515559[[#This Row],[Outra Térmica]]*$AE$98/$J$98</calculatedColumnFormula>
    </tableColumn>
    <tableColumn id="11" xr3:uid="{F1509644-E4D6-D442-A844-90B5F10FAC42}" name="Importation" dataDxfId="610"/>
    <tableColumn id="12" xr3:uid="{CC65ADCF-5EBD-464A-AC9C-6BE57EAB8D88}" name="Exportation" dataDxfId="609"/>
    <tableColumn id="24" xr3:uid="{A1742FD7-A0FA-D04A-A77E-93CE89673972}" name="Pumping" dataDxfId="608">
      <calculatedColumnFormula>Tabela2132141847515559[[#This Row],[Bombagem]]*$AH$98/$M$98</calculatedColumnFormula>
    </tableColumn>
    <tableColumn id="25" xr3:uid="{FEB5B5D8-43FC-2B48-A0A9-7DAD504D8E41}" name="Consumption" dataDxfId="607">
      <calculatedColumnFormula>Tabela2132141847515559[[#This Row],[Consumo]]*(1+0.0077)^7</calculatedColumnFormula>
    </tableColumn>
    <tableColumn id="13" xr3:uid="{897D4B3C-94E3-AC46-A1D9-06799BF8F964}" name="Cons+Pump" dataDxfId="606">
      <calculatedColumnFormula>Tabela21324121646[[#This Row],[Consumption]]+Tabela21324121646[[#This Row],[Pumping]]</calculatedColumnFormula>
    </tableColumn>
    <tableColumn id="20" xr3:uid="{F2565D56-B8DB-4F39-A14A-4BEAC1E3B775}" name="Cons+Pump+Exp" dataDxfId="605">
      <calculatedColumnFormula>Tabela21324121646505458[[#This Row],[Cons+Pump]]+Tabela21324121646505458[[#This Row],[Exportation]]</calculatedColumnFormula>
    </tableColumn>
    <tableColumn id="14" xr3:uid="{7AC7CC32-2A7E-4330-BDED-7B88022C826B}" name="Production" dataDxfId="604">
      <calculatedColumnFormula>SUM(Tabela21324121646[[#This Row],[Hydro]:[Other thermal]])</calculatedColumnFormula>
    </tableColumn>
    <tableColumn id="15" xr3:uid="{DA7542E5-B9F1-4944-9292-5AC5B7213103}" name="Interconnection flow" dataDxfId="603">
      <calculatedColumnFormula>Tabela21324121646[[#This Row],[Production]]-Tabela21324121646[[#This Row],[Cons+Pump]]</calculatedColumnFormula>
    </tableColumn>
    <tableColumn id="16" xr3:uid="{A91992BE-77A4-49C1-80A6-8D4C846215F6}" name="curtailment" dataDxfId="602">
      <calculatedColumnFormula>IF(Tabela21324121646[[#This Row],[Interconnection flow]]&lt;0,-1,IF(Tabela21324121646[[#This Row],[Interconnection flow]]&gt;0,1,0))</calculatedColumnFormula>
    </tableColumn>
    <tableColumn id="17" xr3:uid="{E63B41C3-9095-4C20-B6AA-12BAEB0D4AC8}" name="Limits" dataDxfId="601">
      <calculatedColumnFormula>IF(Tabela21324121646[[#This Row],[curtailment]]=1,AG$98-ABS(Tabela21324121646[[#This Row],[Interconnection flow]]),IF(Tabela21324121646[[#This Row],[curtailment]]=-1,AF$98-ABS(Tabela21324121646[[#This Row],[Interconnection flow]]),"-"))</calculatedColumnFormula>
    </tableColumn>
    <tableColumn id="18" xr3:uid="{64B5A7CC-AD74-4D19-9928-58121458021F}" name="curtail_exp" dataDxfId="600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AG$98,0),0))</calculatedColumnFormula>
    </tableColumn>
    <tableColumn id="19" xr3:uid="{A445E359-B2DE-4AF7-854B-DF06053E3884}" name="curtail_imp" dataDxfId="599">
      <calculatedColumnFormula>IF(Tabela21324121646[[#This Row],[Limits]]&gt;0,IF(Tabela21324121646[[#This Row],[curtailment]]=-1,-Tabela21324121646[[#This Row],[Interconnection flow]],0),IF(Tabela21324121646[[#This Row],[Limits]]&lt;0,IF(Tabela21324121646[[#This Row],[curtailment]]=-1,AF$98,0),0)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0F0EA42-AD94-1443-9604-D1E583B137AB}" name="Tabela213" displayName="Tabela213" ref="A1:BC98" totalsRowShown="0" headerRowDxfId="2427" dataDxfId="2426">
  <autoFilter ref="A1:BC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</autoFilter>
  <tableColumns count="55">
    <tableColumn id="1" xr3:uid="{883206D8-F98E-5143-A0DE-ED0509ED2F86}" name="Date" dataDxfId="2425"/>
    <tableColumn id="2" xr3:uid="{CEAE14B3-ABE8-A744-A36E-D929E449CBE1}" name="Hydro" dataDxfId="2424"/>
    <tableColumn id="3" xr3:uid="{664F70B4-D2CB-6442-AE7C-B455DFD53E88}" name="Wind" dataDxfId="2423"/>
    <tableColumn id="4" xr3:uid="{39EB3CAB-64AB-1849-8F7D-4EE5D85772F1}" name="Solar" dataDxfId="2422"/>
    <tableColumn id="5" xr3:uid="{C12A4F5E-CF87-AD48-9BA9-51AE1ED4C56F}" name="Biomass" dataDxfId="2421"/>
    <tableColumn id="6" xr3:uid="{AE43C25E-01A0-AD42-BD6C-FD11C93E86FA}" name="Waves" dataDxfId="2420"/>
    <tableColumn id="7" xr3:uid="{154ADC58-2C62-CA41-8AEE-AF0BF859A5F2}" name="Natural Gas - Combined Cycle" dataDxfId="2419"/>
    <tableColumn id="8" xr3:uid="{AEF1D83D-0C6C-BF42-A0B7-135809F79BA3}" name="Natural gas - Cogeneration" dataDxfId="2418"/>
    <tableColumn id="9" xr3:uid="{04C917B4-0373-8644-A242-BE30F8646C2D}" name="Coal" dataDxfId="2417"/>
    <tableColumn id="10" xr3:uid="{C6C80438-0954-5346-AC34-F485BEB619DB}" name="Other thermal" dataDxfId="2416"/>
    <tableColumn id="11" xr3:uid="{96CFEBE3-F01B-F942-A067-29469F5D6321}" name="Importation" dataDxfId="2415"/>
    <tableColumn id="12" xr3:uid="{B680BB89-C680-EF42-B2EA-C00E7B6B78FD}" name="Exportation" dataDxfId="2414"/>
    <tableColumn id="31" xr3:uid="{35F32526-ADCC-B74F-A752-6FE786C22E8C}" name="Pumping" dataDxfId="2413"/>
    <tableColumn id="30" xr3:uid="{D6AAD5C0-B97D-6744-A7A5-170E1C6C1108}" name="Consumption" dataDxfId="2412">
      <calculatedColumnFormula>Tabela2132[[#This Row],[Consumo]]*(1+0.0077)^7</calculatedColumnFormula>
    </tableColumn>
    <tableColumn id="46" xr3:uid="{766D7502-A641-447E-A025-3D25D7B39F67}" name="Cons+Pump" dataDxfId="2411">
      <calculatedColumnFormula>Tabela21324[[#This Row],[Consumption]]+Tabela21324[[#This Row],[Pumping]]</calculatedColumnFormula>
    </tableColumn>
    <tableColumn id="45" xr3:uid="{9B88DBE0-745D-4671-B2F9-C777517FD7BA}" name="Production" dataDxfId="2410">
      <calculatedColumnFormula>SUM(Tabela21324[[#This Row],[Hydro]:[Other thermal]])</calculatedColumnFormula>
    </tableColumn>
    <tableColumn id="44" xr3:uid="{8859B99F-B0EC-44D8-ADF6-92356C98E865}" name="Interconnection flow" dataDxfId="2409">
      <calculatedColumnFormula>Tabela21324[[#This Row],[Production]]-Tabela21324[[#This Row],[Cons+Pump]]</calculatedColumnFormula>
    </tableColumn>
    <tableColumn id="43" xr3:uid="{9DD1A8EB-BA76-4739-8935-32E7468EA6A9}" name="curtailment" dataDxfId="2408">
      <calculatedColumnFormula>IF(Tabela21324[[#This Row],[Interconnection flow]]&lt;0,-1,IF(Tabela21324[[#This Row],[Interconnection flow]]&gt;0,1,0))</calculatedColumnFormula>
    </tableColumn>
    <tableColumn id="40" xr3:uid="{8FA2503D-1B40-4636-9409-CC23515253E3}" name="Limits" dataDxfId="2407">
      <calculatedColumnFormula>IF(Tabela21324[[#This Row],[curtailment]]=1,L$98-ABS(Tabela21324[[#This Row],[Interconnection flow]]),IF(Tabela21324[[#This Row],[curtailment]]=-1,K$98-ABS(Tabela21324[[#This Row],[Interconnection flow]]),"-"))</calculatedColumnFormula>
    </tableColumn>
    <tableColumn id="32" xr3:uid="{8DBC5797-6D9C-4A0F-9AF3-AFC9B1ACD7E4}" name="curtail_exp" dataDxfId="2406">
      <calculatedColumnFormula>IF(Tabela21324[[#This Row],[Limits]]&gt;0,IF(Tabela21324[[#This Row],[curtailment]]=1,Tabela21324[[#This Row],[Interconnection flow]],0),IF(Tabela21324[[#This Row],[Limits]]&lt;0,IF(Tabela21324[[#This Row],[curtailment]]=1,L$98,0),0))</calculatedColumnFormula>
    </tableColumn>
    <tableColumn id="54" xr3:uid="{8C37239E-7DDB-4344-83CD-580205883139}" name="Exportation2" dataDxfId="2405">
      <calculatedColumnFormula>Tabela213[[#This Row],[curtail_exp]]+Tabela213[[#This Row],[Cons+Pump]]</calculatedColumnFormula>
    </tableColumn>
    <tableColumn id="42" xr3:uid="{27ABD287-D7DD-4038-90E1-62A4139BD22C}" name="curtail_imp" dataDxfId="2404">
      <calculatedColumnFormula>IF(Tabela21324[[#This Row],[Limits]]&gt;0,IF(Tabela21324[[#This Row],[curtailment]]=-1,-Tabela21324[[#This Row],[Interconnection flow]],0),IF(Tabela21324[[#This Row],[Limits]]&lt;0,IF(Tabela21324[[#This Row],[curtailment]]=-1,K$98,0),0))</calculatedColumnFormula>
    </tableColumn>
    <tableColumn id="13" xr3:uid="{6C932A9D-E0F1-7F47-B73A-1D072A947331}" name="Heavy Duty BEV - 80 ToU1" dataDxfId="2403"/>
    <tableColumn id="25" xr3:uid="{2978E9D6-D416-A542-BF38-4499C62929DB}" name="Heavy Duty BEV - 80 ToU" dataDxfId="2402">
      <calculatedColumnFormula>Tabela213[[#This Row],[Heavy Duty BEV - 80 ToU1]]*10^-2</calculatedColumnFormula>
    </tableColumn>
    <tableColumn id="14" xr3:uid="{3C23B0C6-3053-AA49-AC97-22D2852A421F}" name="Heavy Duty BEV - 20 UC1" dataDxfId="2401"/>
    <tableColumn id="26" xr3:uid="{49DD7B30-000B-BD47-8D7F-FF96F1F53864}" name="Heavy Duty BEV - 20 UC" dataDxfId="2400">
      <calculatedColumnFormula>Tabela213[[#This Row],[Heavy Duty BEV - 20 UC1]]*10^-2</calculatedColumnFormula>
    </tableColumn>
    <tableColumn id="15" xr3:uid="{62C4CF99-F4C4-BD49-97F7-5D8D70652C2D}" name="Heavy Passenger BEV - 80 ToU1" dataDxfId="2399"/>
    <tableColumn id="29" xr3:uid="{02D3C7F7-5450-BD4C-9FC8-2C114E432FEB}" name="Heavy Passenger BEV - 80 ToU" dataDxfId="2398">
      <calculatedColumnFormula>Tabela213[[#This Row],[Heavy Passenger BEV - 80 ToU1]]*10^-2</calculatedColumnFormula>
    </tableColumn>
    <tableColumn id="16" xr3:uid="{15D93AFE-CF8D-794D-9F8D-D5B3D77BF36D}" name="Heavy Passenger BEV - 20 UC1" dataDxfId="2397"/>
    <tableColumn id="33" xr3:uid="{6D9D1599-6D31-6840-9A25-B883EE365324}" name="Heavy Passenger BEV - 20 UC" dataDxfId="2396">
      <calculatedColumnFormula>Tabela213[[#This Row],[Heavy Passenger BEV - 20 UC1]]*10^-2</calculatedColumnFormula>
    </tableColumn>
    <tableColumn id="17" xr3:uid="{9B0014D9-BDB0-134E-ACCA-819EAA6B38F2}" name="Light Duty BEV - 80 ToU1" dataDxfId="2395"/>
    <tableColumn id="34" xr3:uid="{4CA13456-E08D-6B40-9A60-3120BB05443F}" name="Light Duty BEV - 80 ToU" dataDxfId="2394">
      <calculatedColumnFormula>Tabela213[[#This Row],[Light Duty BEV - 80 ToU1]]*10^-2</calculatedColumnFormula>
    </tableColumn>
    <tableColumn id="18" xr3:uid="{C561B498-0676-AD42-8029-EBA77F3201A0}" name="Light Duty BEV - 20 UC1" dataDxfId="2393"/>
    <tableColumn id="35" xr3:uid="{481E3A73-3F20-D047-B49A-3BAFC808E8FB}" name="Light Duty BEV - 20 UC" dataDxfId="2392">
      <calculatedColumnFormula>Tabela213[[#This Row],[Light Duty BEV - 20 UC1]]*10^-2</calculatedColumnFormula>
    </tableColumn>
    <tableColumn id="19" xr3:uid="{A8DD3719-7A5A-C84C-82BF-CD1644F2FFC0}" name="Light Passenger PHEV - 80 ToU1" dataDxfId="2391"/>
    <tableColumn id="36" xr3:uid="{03E4103C-F5B6-2544-86D7-FFDF90988341}" name="Light Passenger PHEV - 80 ToU" dataDxfId="2390">
      <calculatedColumnFormula>Tabela213[[#This Row],[Light Passenger PHEV - 80 ToU1]]*10^-2</calculatedColumnFormula>
    </tableColumn>
    <tableColumn id="20" xr3:uid="{2636B810-07A6-8B40-92C4-BE7B6924BC6F}" name="Light Passenger PHEV - 20 UC1" dataDxfId="2389"/>
    <tableColumn id="37" xr3:uid="{BF0006C2-0048-C74B-BD54-6D64C2D15293}" name="Light Passenger PHEV - 20 UC" dataDxfId="2388">
      <calculatedColumnFormula>Tabela213[[#This Row],[Light Passenger PHEV - 20 UC1]]*10^-2</calculatedColumnFormula>
    </tableColumn>
    <tableColumn id="21" xr3:uid="{D50238CD-54E9-8E40-98C1-AB07B3E765C2}" name="Light Passenger BEV - 80 ToU1" dataDxfId="2387"/>
    <tableColumn id="38" xr3:uid="{98F7A95C-988A-9E44-B393-A9FB91C763AD}" name="Light Passenger BEV - 80 ToU" dataDxfId="2386">
      <calculatedColumnFormula>Tabela213[[#This Row],[Light Passenger BEV - 80 ToU1]]*10^-2</calculatedColumnFormula>
    </tableColumn>
    <tableColumn id="22" xr3:uid="{5707602B-DB68-874B-BA47-3965E0CFE3A5}" name="Light Passenger BEV - 20 UC1" dataDxfId="2385"/>
    <tableColumn id="39" xr3:uid="{19B84546-3696-824D-AF6F-50EAA84D6F80}" name="Light Passenger BEV - 20 UC" dataDxfId="2384">
      <calculatedColumnFormula>Tabela213[[#This Row],[Light Passenger BEV - 20 UC1]]*10^-2</calculatedColumnFormula>
    </tableColumn>
    <tableColumn id="23" xr3:uid="{4092E289-3E33-8640-B1A2-9CA3961253BD}" name="EV total" dataDxfId="2383">
      <calculatedColumnFormula>SUM(Tabela213[[#This Row],[Heavy Duty BEV - 80 ToU]],Tabela213[[#This Row],[Heavy Duty BEV - 20 UC]],Tabela213[[#This Row],[Heavy Passenger BEV - 80 ToU]],Tabela213[[#This Row],[Heavy Passenger BEV - 20 UC]],Tabela213[[#This Row],[Light Duty BEV - 80 ToU]],Tabela213[[#This Row],[Light Duty BEV - 20 UC]],Tabela213[[#This Row],[Light Passenger PHEV - 80 ToU]],Tabela213[[#This Row],[Light Passenger PHEV - 20 UC]],Tabela213[[#This Row],[Light Passenger BEV - 80 ToU]],Tabela213[[#This Row],[Light Passenger BEV - 20 UC]])</calculatedColumnFormula>
    </tableColumn>
    <tableColumn id="27" xr3:uid="{C99E5564-364E-5B43-A1B5-C3C0109E6B3A}" name="Cons+Pump+EV" dataDxfId="2382">
      <calculatedColumnFormula>SUM(Tabela213[[#This Row],[Pumping]],Tabela213[[#This Row],[Consumption]],Tabela213[[#This Row],[EV total]])</calculatedColumnFormula>
    </tableColumn>
    <tableColumn id="28" xr3:uid="{9E40BCF4-E07D-9845-A07A-EE61E4EB393E}" name="Interconnection flow2" dataDxfId="2381"/>
    <tableColumn id="48" xr3:uid="{6286FE2D-FAA5-46DA-82B5-0B16CDFB27CA}" name="curtailment2" dataDxfId="2380"/>
    <tableColumn id="49" xr3:uid="{EE587ACC-79E5-4E89-857B-C12A96BD7AC5}" name="limits2" dataDxfId="2379"/>
    <tableColumn id="50" xr3:uid="{14374B79-6D7D-442F-A662-EC29A4AD4760}" name="Exportation_EV" dataDxfId="2378">
      <calculatedColumnFormula>IF(Tabela213[[#This Row],[limits2]]&gt;0,IF(Tabela213[[#This Row],[curtailment2]]=1,Tabela213[[#This Row],[limits2]]+Tabela213[[#This Row],[Exportation]],0),0)</calculatedColumnFormula>
    </tableColumn>
    <tableColumn id="51" xr3:uid="{8F64C2EF-3225-4D79-9BB7-7DBF2496B583}" name="Importation_EV" dataDxfId="2377">
      <calculatedColumnFormula>IF(Tabela213[[#This Row],[limits2]]&gt;0,IF(Tabela213[[#This Row],[curtailment2]]=-1,Tabela213[[#This Row],[limits2]]+Tabela213[[#This Row],[Importation]],0),0)</calculatedColumnFormula>
    </tableColumn>
    <tableColumn id="24" xr3:uid="{0E3106A3-0B27-42BC-ABCA-576E19B86EA9}" name="Curtailment Variation" dataDxfId="2376">
      <calculatedColumnFormula>(Tabela213[[#This Row],[curtail_imp]]-Tabela213[[#This Row],[limits2]])/Tabela213[[#This Row],[curtail_imp]]</calculatedColumnFormula>
    </tableColumn>
    <tableColumn id="41" xr3:uid="{BDBE2D37-6FC2-4374-B41C-3118725003FC}" name="Cons+Pump+EV+Exp" dataDxfId="2375">
      <calculatedColumnFormula>Tabela213[[#This Row],[Cons+Pump+EV]]+Tabela213[[#This Row],[Exportation_EV]]</calculatedColumnFormula>
    </tableColumn>
    <tableColumn id="47" xr3:uid="{FB55DC81-94FE-4804-BD26-BCE1D7833411}" name="Curtailment3" dataDxfId="2374">
      <calculatedColumnFormula>Tabela213[[#This Row],[Production]]+Tabela213[[#This Row],[Importation_EV]]-Tabela213[[#This Row],[Cons+Pump+EV+Exp]]</calculatedColumnFormula>
    </tableColumn>
    <tableColumn id="52" xr3:uid="{3E421921-7A65-4719-8096-142BAE00D7A0}" name="Cuts" dataDxfId="2373">
      <calculatedColumnFormula>IF(Tabela213[[#This Row],[Curtailment3]]&gt;0,"Production Curtailment",IF(Tabela213[[#This Row],[Curtailment3]]&lt;0,"Load Shedding",IF(AND(Tabela213[[#This Row],[curtailment2]]=1,Tabela213[[#This Row],[curtail_exp]]=L$98),"na",IF(AND(Tabela213[[#This Row],[curtailment2]]=-1,Tabela213[[#This Row],[curtail_imp]]=K$98),"na","-"))))</calculatedColumnFormula>
    </tableColumn>
    <tableColumn id="53" xr3:uid="{AFEC6191-39C2-4A1B-A049-A783FF9BA5FF}" name="EV Save (Avoided Curtaiment or Potential Flexibility)" dataDxfId="2372">
      <calculatedColumnFormula>IF(Tabela213[[#This Row],[Curtailment3]]&gt;0,Tabela213[[#This Row],[EV total]],IF(Tabela213[[#This Row],[Curtailment3]]&lt;0,Tabela213[[#This Row],[EV total]]*0.8,IF(Tabela213[[#This Row],[Cuts]]="na",Tabela213[[#This Row],[EV total]],"-")))</calculatedColumnFormula>
    </tableColumn>
    <tableColumn id="55" xr3:uid="{2888331B-23EF-485A-B51A-1C282CDDAE0A}" name="EV contribution" dataDxfId="2371">
      <calculatedColumnFormula>Tabela213[[#This Row],[limits2]]-Tabela213[[#This Row],[Limits]]</calculatedColumnFormula>
    </tableColumn>
  </tableColumns>
  <tableStyleInfo name="TableStyleMedium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DECF3C98-E4E1-2E4E-8DC1-9FCFCD581F82}" name="Tabela2132141847515559" displayName="Tabela2132141847515559" ref="A1:Q98" totalsRowShown="0" headerRowDxfId="598" dataDxfId="597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29091959-78DB-8B43-87DE-28798F7914FD}" name="Data e Hora" dataDxfId="596"/>
    <tableColumn id="2" xr3:uid="{736A03BE-667A-FB42-A240-FD697829F885}" name="Hídrica" dataDxfId="595"/>
    <tableColumn id="3" xr3:uid="{D929493D-2D71-E144-B8AC-641C7C95A448}" name="Eólica" dataDxfId="594"/>
    <tableColumn id="4" xr3:uid="{16BCE445-F16D-7346-9DA9-845A9B1A9349}" name="Solar" dataDxfId="593"/>
    <tableColumn id="5" xr3:uid="{EBA1B3DD-0E8A-C943-937A-C1595474EE18}" name="Biomassa" dataDxfId="592"/>
    <tableColumn id="6" xr3:uid="{1DC5AE69-778D-1440-9110-F2A3507A1F1A}" name="Ondas" dataDxfId="591"/>
    <tableColumn id="7" xr3:uid="{8FECF62E-26F3-AE4D-BBE0-51384F4CC469}" name="Gás Natural - Ciclo Combinado" dataDxfId="590"/>
    <tableColumn id="8" xr3:uid="{528996E3-BD3D-4E4A-8B75-D6AF2251B3A6}" name="Gás natural - Cogeração" dataDxfId="589"/>
    <tableColumn id="9" xr3:uid="{BF22E3CA-1E33-1440-ABF8-E2714AF4134F}" name="Carvão" dataDxfId="588"/>
    <tableColumn id="10" xr3:uid="{3822A114-5DE1-3342-B276-FEDC3B52A637}" name="Outra Térmica" dataDxfId="587"/>
    <tableColumn id="11" xr3:uid="{ECB48643-CC1F-BE43-BA64-9776266BABAF}" name="Importação" dataDxfId="586"/>
    <tableColumn id="12" xr3:uid="{DB54B237-CFC5-9643-B130-A37E40492ECB}" name="Exportação" dataDxfId="585"/>
    <tableColumn id="13" xr3:uid="{F96EB062-B3F7-0F41-A238-3AA2B009CEDF}" name="Bombagem" dataDxfId="584"/>
    <tableColumn id="14" xr3:uid="{CA1F2859-52CA-E34F-A2CD-9B7674CAC7E7}" name="Consumo" dataDxfId="583"/>
    <tableColumn id="15" xr3:uid="{56CB3CE1-D570-A843-896A-21E58DD6E01C}" name="Produção" dataDxfId="582">
      <calculatedColumnFormula>B2+C2+D2+E2+F2+G2+H2+I2+J2+K2</calculatedColumnFormula>
    </tableColumn>
    <tableColumn id="16" xr3:uid="{55FF20B5-A35A-EE41-9E1B-922D63221E26}" name="Cons+Bomb.+Exp." dataDxfId="581">
      <calculatedColumnFormula>N2+M2+L2</calculatedColumnFormula>
    </tableColumn>
    <tableColumn id="17" xr3:uid="{7A973413-E8D5-EE4F-A2B7-D2BFA03C65E1}" name="Delta" dataDxfId="580">
      <calculatedColumnFormula>O2-P2</calculatedColumnFormula>
    </tableColumn>
  </tableColumns>
  <tableStyleInfo name="TableStyleMedium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74F4FEF8-1B84-AC4B-84AF-AECEB8DBC405}" name="Tabela21324584448525660" displayName="Tabela21324584448525660" ref="U1:AQ98" totalsRowShown="0" headerRowDxfId="579" dataDxfId="578">
  <autoFilter ref="U1:AQ98" xr:uid="{4AD0AF75-F235-9E47-A9D2-E40FBC00CD1A}"/>
  <tableColumns count="23">
    <tableColumn id="1" xr3:uid="{0DE88BB7-0454-FA40-8CD7-DC2B90B8C46C}" name="Date" dataDxfId="577"/>
    <tableColumn id="23" xr3:uid="{411B3DB4-7542-4552-8323-90F3BADC169B}" name="Time" dataDxfId="576"/>
    <tableColumn id="2" xr3:uid="{B7AEF7DF-7663-184F-95F1-AE125A81511B}" name="Hydro" dataDxfId="575"/>
    <tableColumn id="3" xr3:uid="{27352FA2-C0EE-E142-B875-7708DBCE2377}" name="Wind" dataDxfId="574"/>
    <tableColumn id="4" xr3:uid="{4A9E042D-BA58-F34D-99C1-C1318B126824}" name="Solar" dataDxfId="573"/>
    <tableColumn id="5" xr3:uid="{1C027453-5B72-AB4B-8ED0-9AF569C4F8F6}" name="Biomass" dataDxfId="572"/>
    <tableColumn id="6" xr3:uid="{AD1770E3-FF5D-1D4B-AE09-ADFEF0CBFC19}" name="Waves" dataDxfId="571"/>
    <tableColumn id="7" xr3:uid="{6BCEBBC7-DB2E-4C46-986D-16CF1C84FFC2}" name="Natural Gas - Combined Cycle" dataDxfId="570"/>
    <tableColumn id="8" xr3:uid="{3A1C9E95-D4AF-2045-9B4B-A6EABF73F80A}" name="Natural gas - Cogeneration" dataDxfId="569">
      <calculatedColumnFormula>Tabela21326[[#This Row],[Gás natural - Cogeração]]*$AC$98/$H$98</calculatedColumnFormula>
    </tableColumn>
    <tableColumn id="9" xr3:uid="{17A81A26-2ECB-BC4D-A06D-334A05FBD853}" name="Coal" dataDxfId="568"/>
    <tableColumn id="10" xr3:uid="{A735B8F4-0871-364E-B658-E6AF68ADFB9C}" name="Other thermal" dataDxfId="567">
      <calculatedColumnFormula>Tabela21326104549535761[[#This Row],[Outra Térmica]]*$AE$98/$J$98</calculatedColumnFormula>
    </tableColumn>
    <tableColumn id="11" xr3:uid="{C3BB27DE-A782-D842-9B0B-497C2EA250AE}" name="Importation" dataDxfId="566"/>
    <tableColumn id="12" xr3:uid="{04AB16EA-DBDA-684F-BC98-913D0C33D967}" name="Exportation" dataDxfId="565"/>
    <tableColumn id="13" xr3:uid="{0C975825-9670-FF42-B3DC-DA24188669FA}" name="Pumping" dataDxfId="564"/>
    <tableColumn id="14" xr3:uid="{445BF4CE-0ADA-6942-AD32-AA84B853C543}" name="Consumption" dataDxfId="563">
      <calculatedColumnFormula>Tabela21326104549535761[[#This Row],[Consumo]]*(1+0.0122)^7</calculatedColumnFormula>
    </tableColumn>
    <tableColumn id="15" xr3:uid="{EE0B9C20-4FBF-9445-8BB1-AEA1389A6E4F}" name="Cons+Pump" dataDxfId="562">
      <calculatedColumnFormula>Tabela21324121646[[#This Row],[Consumption]]+Tabela21324121646[[#This Row],[Pumping]]</calculatedColumnFormula>
    </tableColumn>
    <tableColumn id="22" xr3:uid="{5FAEBBD1-7D54-4E43-BED1-21C9A542A270}" name="Cons+Pump+Exp" dataDxfId="561">
      <calculatedColumnFormula>Tabela21324584448525660[[#This Row],[Cons+Pump]]+Tabela21324584448525660[[#This Row],[Exportation]]</calculatedColumnFormula>
    </tableColumn>
    <tableColumn id="16" xr3:uid="{88FE555C-38DD-4C86-A870-B5C490261D0E}" name="Production" dataDxfId="560">
      <calculatedColumnFormula>SUM(Tabela21324121646[[#This Row],[Hydro]:[Other thermal]])</calculatedColumnFormula>
    </tableColumn>
    <tableColumn id="17" xr3:uid="{1AEF8F35-8D2F-49DA-AF25-475F7CDD6D43}" name="Interconnection flow" dataDxfId="559">
      <calculatedColumnFormula>Tabela21324121646[[#This Row],[Production]]-Tabela21324121646[[#This Row],[Cons+Pump]]</calculatedColumnFormula>
    </tableColumn>
    <tableColumn id="18" xr3:uid="{2A6869F7-5783-439A-A05C-C75C12C946AD}" name="curtailment" dataDxfId="558">
      <calculatedColumnFormula>IF(Tabela21324121646[[#This Row],[Interconnection flow]]&lt;0,-1,IF(Tabela21324121646[[#This Row],[Interconnection flow]]&gt;0,1,0))</calculatedColumnFormula>
    </tableColumn>
    <tableColumn id="19" xr3:uid="{5D79D3C4-F9EE-430D-8E6A-20DFED177E2A}" name="Limits" dataDxfId="557">
      <calculatedColumnFormula>IF(Tabela21324121646[[#This Row],[curtailment]]=1,AG$98-ABS(Tabela21324121646[[#This Row],[Interconnection flow]]),IF(Tabela21324121646[[#This Row],[curtailment]]=-1,AF$98-ABS(Tabela21324121646[[#This Row],[Interconnection flow]]),"-"))</calculatedColumnFormula>
    </tableColumn>
    <tableColumn id="20" xr3:uid="{6900A9C8-2873-4E14-8E3E-E34D7190AB26}" name="curtail_exp" dataDxfId="556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AG$98,0),0))</calculatedColumnFormula>
    </tableColumn>
    <tableColumn id="21" xr3:uid="{14FE39E2-045B-4A99-B27E-F2DFF606AB5F}" name="curtail_imp" dataDxfId="555">
      <calculatedColumnFormula>IF(Tabela21324121646[[#This Row],[Limits]]&gt;0,IF(Tabela21324121646[[#This Row],[curtailment]]=-1,-Tabela21324121646[[#This Row],[Interconnection flow]],0),IF(Tabela21324121646[[#This Row],[Limits]]&lt;0,IF(Tabela21324121646[[#This Row],[curtailment]]=-1,AF$98,0),0))</calculatedColumnFormula>
    </tableColumn>
  </tableColumns>
  <tableStyleInfo name="TableStyleMedium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CECE2774-AE3B-FD4C-A8CD-2AA0789AF944}" name="Tabela21326104549535761" displayName="Tabela21326104549535761" ref="A1:Q98" totalsRowShown="0" headerRowDxfId="554" dataDxfId="553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DD9E64F8-4D98-C44B-AE38-D2ED05A8B80D}" name="Data e Hora" dataDxfId="552"/>
    <tableColumn id="2" xr3:uid="{E62173C8-57EA-614B-A3B2-5E9A14F536DE}" name="Hídrica" dataDxfId="551"/>
    <tableColumn id="3" xr3:uid="{2D3EDFCC-553E-A14E-AF89-027AFCBEEE9C}" name="Eólica" dataDxfId="550"/>
    <tableColumn id="4" xr3:uid="{0F74F8D9-9DAC-6443-8E92-85E7D97E7E17}" name="Solar" dataDxfId="549"/>
    <tableColumn id="5" xr3:uid="{9ECA7BC7-ADF9-6C4F-8374-71418F468875}" name="Biomassa" dataDxfId="548"/>
    <tableColumn id="6" xr3:uid="{CA47DD30-F5DE-334C-A690-43FEFBF74FE8}" name="Ondas" dataDxfId="547"/>
    <tableColumn id="7" xr3:uid="{10398368-763D-BF4A-8A7F-60307AB8721D}" name="Gás Natural - Ciclo Combinado" dataDxfId="546"/>
    <tableColumn id="8" xr3:uid="{AACFB4BC-3CBB-C94C-BB8D-CDFEE0033812}" name="Gás natural - Cogeração" dataDxfId="545"/>
    <tableColumn id="9" xr3:uid="{E07BC70D-AB2B-6345-AECC-C1A10E468197}" name="Carvão" dataDxfId="544"/>
    <tableColumn id="10" xr3:uid="{F32504A8-7C2E-5748-8B86-890DC127733C}" name="Outra Térmica" dataDxfId="543"/>
    <tableColumn id="11" xr3:uid="{6AF721F7-05DA-AF48-B1A9-CC19ACFEE9D9}" name="Importação" dataDxfId="542"/>
    <tableColumn id="12" xr3:uid="{283FA85F-77A6-B742-AAB3-50207C5CE0F9}" name="Exportação" dataDxfId="541"/>
    <tableColumn id="13" xr3:uid="{EBAB5FAC-5C68-1343-A3E9-B24FDC21B150}" name="Bombagem" dataDxfId="540"/>
    <tableColumn id="14" xr3:uid="{A853E490-6137-D340-A516-6AEB8F249CA6}" name="Consumo" dataDxfId="539"/>
    <tableColumn id="15" xr3:uid="{86E577DD-403C-0844-A3F3-303EAD8574C2}" name="Produção" dataDxfId="538">
      <calculatedColumnFormula>B2+C2+D2+E2+F2+G2+H2+I2+J2+K2</calculatedColumnFormula>
    </tableColumn>
    <tableColumn id="16" xr3:uid="{02F6B57B-66DA-B14A-B038-67560EBA8093}" name="Cons+Bomb.+Exp." dataDxfId="537">
      <calculatedColumnFormula>N2+M2+L2</calculatedColumnFormula>
    </tableColumn>
    <tableColumn id="17" xr3:uid="{93D5752C-AF0F-5745-A73A-773BF00921E7}" name="Delta" dataDxfId="536">
      <calculatedColumnFormula>O2-P2</calculatedColumnFormula>
    </tableColumn>
  </tableColumns>
  <tableStyleInfo name="TableStyleMedium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782FDC0B-01DE-1547-9295-525B8963C3E7}" name="Tabela279112021252627282930313282" displayName="Tabela279112021252627282930313282" ref="A1:BC98" totalsRowShown="0" headerRowDxfId="535">
  <autoFilter ref="A1:BC98" xr:uid="{782FDC0B-01DE-1547-9295-525B8963C3E7}"/>
  <tableColumns count="55">
    <tableColumn id="1" xr3:uid="{4F090AD1-F0FE-B543-8F0D-E6F033218251}" name="Date" dataDxfId="534"/>
    <tableColumn id="2" xr3:uid="{FDC8F7E6-63D9-FA4C-A8DB-7DFB29AB261D}" name="Hydro" dataDxfId="533"/>
    <tableColumn id="3" xr3:uid="{F8A4D0B1-4DE6-BB40-9043-893FE112E87C}" name="Wind" dataDxfId="532"/>
    <tableColumn id="4" xr3:uid="{8E2240B6-8E62-414D-AE16-36231D0EAB41}" name="Solar" dataDxfId="531"/>
    <tableColumn id="5" xr3:uid="{6087FC22-E01B-4A47-B02C-EAE056F5F56E}" name="Biomass" dataDxfId="530"/>
    <tableColumn id="6" xr3:uid="{AFA9C917-3F2F-274A-B2DB-5EC99705786D}" name="Waves" dataDxfId="529"/>
    <tableColumn id="7" xr3:uid="{F523E51D-57DA-ED47-9DED-D32014A628A9}" name="Natural Gas - Combined Cycle" dataDxfId="528"/>
    <tableColumn id="8" xr3:uid="{7B5D4116-AD20-0043-98CF-0BD1090513D3}" name="Natural gas - Cogeneration" dataDxfId="527"/>
    <tableColumn id="9" xr3:uid="{C083D460-49BD-1A43-9FF0-B8F13F56A41C}" name="Coal" dataDxfId="526"/>
    <tableColumn id="10" xr3:uid="{CEB9F4AE-A5EE-704B-BBFA-F9BAC9539801}" name="Other thermal" dataDxfId="525"/>
    <tableColumn id="11" xr3:uid="{1CDAEB65-98AF-FF42-A0DA-C08674F1974B}" name="Importation" dataDxfId="524"/>
    <tableColumn id="12" xr3:uid="{690AE9F6-63A6-A247-A24B-FF214CE2AF33}" name="Exportation" dataDxfId="523"/>
    <tableColumn id="45" xr3:uid="{09C036E2-2270-4EDE-84D4-00B5BD17C93D}" name="Pumping" dataDxfId="522"/>
    <tableColumn id="44" xr3:uid="{7B411BBD-4C4B-42F9-B34D-48671BE33E27}" name="Consumption" dataDxfId="521">
      <calculatedColumnFormula>Tabela2132141847515559[[#This Row],[Consumo]]*(1+0.0077)^7</calculatedColumnFormula>
    </tableColumn>
    <tableColumn id="43" xr3:uid="{2BD57185-3A85-4E60-B613-7A107066440B}" name="Cons+Pump" dataDxfId="520">
      <calculatedColumnFormula>Tabela21324121646505458[[#This Row],[Consumption]]+Tabela21324121646505458[[#This Row],[Pumping]]</calculatedColumnFormula>
    </tableColumn>
    <tableColumn id="42" xr3:uid="{5BA5B690-938A-458D-8644-789645073EF4}" name="Production" dataDxfId="519">
      <calculatedColumnFormula>SUM(Tabela21324121646505458[[#This Row],[Hydro]:[Other thermal]])</calculatedColumnFormula>
    </tableColumn>
    <tableColumn id="41" xr3:uid="{149AC020-04DB-47FD-80B4-EFBF07551A3C}" name="Interconnection flow" dataDxfId="518">
      <calculatedColumnFormula>Tabela21324121646505458[[#This Row],[Production]]-Tabela21324121646505458[[#This Row],[Cons+Pump]]</calculatedColumnFormula>
    </tableColumn>
    <tableColumn id="40" xr3:uid="{6959E300-D64D-4F28-A8C1-AB15AAED4BCC}" name="curtailment" dataDxfId="517">
      <calculatedColumnFormula>IF(Tabela21324121646505458[[#This Row],[Interconnection flow]]&lt;0,-1,IF(Tabela21324121646505458[[#This Row],[Interconnection flow]]&gt;0,1,0))</calculatedColumnFormula>
    </tableColumn>
    <tableColumn id="39" xr3:uid="{0E670A22-94CA-4F49-B1E1-995C03AF18F0}" name="Limits" dataDxfId="516">
      <calculatedColumnFormula>IF(Tabela21324121646505458[[#This Row],[curtailment]]=1,L$98-ABS(Tabela21324121646505458[[#This Row],[Interconnection flow]]),IF(Tabela21324121646505458[[#This Row],[curtailment]]=-1,K$98-ABS(Tabela21324121646505458[[#This Row],[Interconnection flow]]),"-"))</calculatedColumnFormula>
    </tableColumn>
    <tableColumn id="13" xr3:uid="{7D6AA4DD-A551-8E4E-AD53-3B5866A2644B}" name="curtail_exp" dataDxfId="515">
      <calculatedColumnFormula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calculatedColumnFormula>
    </tableColumn>
    <tableColumn id="50" xr3:uid="{A34E51E6-9FBC-4DE8-ADF3-FBDCF552E7D1}" name="Exportation2" dataDxfId="514">
      <calculatedColumnFormula>Tabela279112021252627282930313282[[#This Row],[curtail_exp]]+Tabela279112021252627282930313282[[#This Row],[Cons+Pump]]</calculatedColumnFormula>
    </tableColumn>
    <tableColumn id="14" xr3:uid="{622C6E84-B549-1E45-BF34-47EB4A0B34B8}" name="curtail_imp" dataDxfId="513">
      <calculatedColumnFormula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calculatedColumnFormula>
    </tableColumn>
    <tableColumn id="15" xr3:uid="{5E200681-BF68-6244-820F-CE2CBBBFD372}" name="Heavy Duty BEV - 80 ToU1" dataDxfId="512"/>
    <tableColumn id="16" xr3:uid="{5E12A98A-E9EC-C74B-9BB8-97CD283CDAD1}" name="Heavy Duty BEV - 80 ToU" dataDxfId="511">
      <calculatedColumnFormula>Tabela213666771[[#This Row],[Heavy Duty BEV - 80 ToU1]]*10^-2</calculatedColumnFormula>
    </tableColumn>
    <tableColumn id="17" xr3:uid="{3E5AE0ED-5861-1043-B053-CE6A5D835AF5}" name="Heavy Duty BEV - 20 UC1" dataDxfId="510"/>
    <tableColumn id="18" xr3:uid="{3C41C693-F12D-EA4C-8FB1-BB166437D434}" name="Heavy Duty BEV - 20 UC" dataDxfId="509">
      <calculatedColumnFormula>Tabela213666771[[#This Row],[Heavy Duty BEV - 20 UC1]]*10^-2</calculatedColumnFormula>
    </tableColumn>
    <tableColumn id="19" xr3:uid="{B475E9C6-FD3F-6947-97A7-16EAA6B143EE}" name="Heavy Passenger BEV - 80 ToU1" dataDxfId="508"/>
    <tableColumn id="20" xr3:uid="{DD4BB794-2287-894E-8ADB-BAF2E243CE31}" name="Heavy Passenger BEV - 80 ToU" dataDxfId="507">
      <calculatedColumnFormula>Tabela213666771[[#This Row],[Heavy Passenger BEV - 80 ToU1]]*10^-2</calculatedColumnFormula>
    </tableColumn>
    <tableColumn id="21" xr3:uid="{D1ECCA0E-E029-8544-A1CD-04CC4A234619}" name="Heavy Passenger BEV - 20 UC1" dataDxfId="506"/>
    <tableColumn id="22" xr3:uid="{9F074C46-96FD-3E4A-9F99-836116456975}" name="Heavy Passenger BEV - 20 UC" dataDxfId="505">
      <calculatedColumnFormula>Tabela213666771[[#This Row],[Heavy Passenger BEV - 20 UC1]]*10^-2</calculatedColumnFormula>
    </tableColumn>
    <tableColumn id="23" xr3:uid="{F0DD1D1E-2DA7-FC4E-8FFE-C0DAFF0EFE7C}" name="Light Duty BEV - 80 ToU1" dataDxfId="504"/>
    <tableColumn id="24" xr3:uid="{D8D731A2-2375-C14C-8632-26201683818D}" name="Light Duty BEV - 80 ToU" dataDxfId="503">
      <calculatedColumnFormula>Tabela213666771[[#This Row],[Light Duty BEV - 80 ToU1]]*10^-2</calculatedColumnFormula>
    </tableColumn>
    <tableColumn id="25" xr3:uid="{2AB02D82-696E-DC4B-8FB4-3AD8128BF762}" name="Light Duty BEV - 20 UC1" dataDxfId="502"/>
    <tableColumn id="26" xr3:uid="{9FF454A7-547F-7E4A-932D-BCC09840E45C}" name="Light Duty BEV - 20 UC" dataDxfId="501">
      <calculatedColumnFormula>Tabela213666771[[#This Row],[Light Duty BEV - 20 UC1]]*10^-2</calculatedColumnFormula>
    </tableColumn>
    <tableColumn id="27" xr3:uid="{D79BF8BD-4A85-C145-A21F-41E54A57AA00}" name="Light Passenger PHEV - 80 ToU1" dataDxfId="500"/>
    <tableColumn id="28" xr3:uid="{FED86245-3133-E148-954F-A83538C41C95}" name="Light Passenger PHEV - 80 ToU" dataDxfId="499">
      <calculatedColumnFormula>Tabela213666771[[#This Row],[Light Passenger PHEV - 80 ToU1]]*10^-2</calculatedColumnFormula>
    </tableColumn>
    <tableColumn id="29" xr3:uid="{5B22AEA3-3B8A-9143-990C-87602AD3AA8A}" name="Light Passenger PHEV - 20 UC1" dataDxfId="498"/>
    <tableColumn id="30" xr3:uid="{68AEE428-2B60-6B48-B529-7FFAF08C7ED3}" name="Light Passenger PHEV - 20 UC" dataDxfId="497">
      <calculatedColumnFormula>Tabela213666771[[#This Row],[Light Passenger PHEV - 20 UC1]]*10^-2</calculatedColumnFormula>
    </tableColumn>
    <tableColumn id="31" xr3:uid="{71545738-AB54-DF4E-BF78-7E24BA17AEF1}" name="Light Passenger BEV - 80 ToU1" dataDxfId="496"/>
    <tableColumn id="32" xr3:uid="{D2ECE9DC-5734-2342-8A54-049954DB2406}" name="Light Passenger BEV - 80 ToU" dataDxfId="495">
      <calculatedColumnFormula>Tabela213666771[[#This Row],[Light Passenger BEV - 80 ToU1]]*10^-2</calculatedColumnFormula>
    </tableColumn>
    <tableColumn id="33" xr3:uid="{CB9D7DB5-49E4-9A45-946A-0A79C7F350E9}" name="Light Passenger BEV - 20 UC1" dataDxfId="494"/>
    <tableColumn id="34" xr3:uid="{505A3D24-AE88-ED4B-B035-3A9E062136D6}" name="Light Passenger BEV - 20 UC" dataDxfId="493">
      <calculatedColumnFormula>Tabela213666771[[#This Row],[Light Passenger BEV - 20 UC1]]*10^-2</calculatedColumnFormula>
    </tableColumn>
    <tableColumn id="35" xr3:uid="{B67D41A0-79F5-2649-9CAA-97208BC63761}" name="EV total" dataDxfId="492"/>
    <tableColumn id="36" xr3:uid="{144CB182-5466-9F43-B143-DB325580E8A0}" name="Cons+Pump+EV" dataDxfId="491">
      <calculatedColumnFormula>SUM(Tabela213666770[[#This Row],[Pumping]],Tabela213666770[[#This Row],[Consumption]],Tabela213666770[[#This Row],[EV total]])</calculatedColumnFormula>
    </tableColumn>
    <tableColumn id="37" xr3:uid="{CFAB040C-1248-2346-A19E-2879F3ACB80C}" name="Interconnection flow2" dataDxfId="490"/>
    <tableColumn id="38" xr3:uid="{CE66CAAD-F6D4-1046-8FC8-E93DD143C008}" name="curtailment2" dataDxfId="489"/>
    <tableColumn id="46" xr3:uid="{F324C0D9-1820-40F9-9337-B09612FCA91F}" name="limits2" dataDxfId="488"/>
    <tableColumn id="47" xr3:uid="{83A4F5AF-5D3F-4B12-94B8-A8237EB72157}" name="Exportation_EV" dataDxfId="487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A5A458D3-1C95-4F11-816B-83DF60159B12}" name="Importation_EV" dataDxfId="486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B258016F-2761-4C3A-A0F3-075B93E624F6}" name="Curtailment Variation" dataDxfId="485">
      <calculatedColumnFormula>IF(ABS((Tabela279112021252627282930313282[[#This Row],[limits2]]-Tabela279112021252627282930313282[[#This Row],[Limits]])/Tabela279112021252627282930313282[[#This Row],[Limits]])&gt;1,1,ABS((Tabela279112021252627282930313282[[#This Row],[limits2]]-Tabela279112021252627282930313282[[#This Row],[Limits]])/Tabela279112021252627282930313282[[#This Row],[Limits]]))</calculatedColumnFormula>
    </tableColumn>
    <tableColumn id="51" xr3:uid="{5E87B531-109F-492F-9689-9A44D81E0535}" name="Cons+Pump+EV+Exp" dataDxfId="484">
      <calculatedColumnFormula>Tabela279112021252627282930313282[[#This Row],[Cons+Pump+EV]]+Tabela279112021252627282930313282[[#This Row],[Exportation_EV]]</calculatedColumnFormula>
    </tableColumn>
    <tableColumn id="52" xr3:uid="{2E165B0F-2291-46FB-B761-C15EAF7A706C}" name="Curtailment3" dataDxfId="483">
      <calculatedColumnFormula>Tabela213[[#This Row],[Production]]+Tabela213[[#This Row],[Importation_EV]]-Tabela213[[#This Row],[Cons+Pump+EV+Exp]]</calculatedColumnFormula>
    </tableColumn>
    <tableColumn id="53" xr3:uid="{9E21C2BB-D117-4404-AB01-65A596EA8009}" name="Cuts" dataDxfId="482">
      <calculatedColumnFormula>IF(Tabela279112021252627282930313282[[#This Row],[Curtailment3]]&gt;0,"Production Curtailment",IF(Tabela279112021252627282930313282[[#This Row],[Curtailment3]]&lt;0,"Load Shedding",IF(AND(Tabela279112021252627282930313282[[#This Row],[curtailment2]]=1,Tabela279112021252627282930313282[[#This Row],[curtail_exp]]=L$98),"na",IF(AND(Tabela279112021252627282930313282[[#This Row],[curtailment2]]=-1,Tabela279112021252627282930313282[[#This Row],[curtail_imp]]=K$98),"na","-"))))</calculatedColumnFormula>
    </tableColumn>
    <tableColumn id="54" xr3:uid="{3F5C02B6-7D5F-492D-A2D1-58CF9C57D9D8}" name="EV Save (Avoided Curtaiment or Potential Flexibility)" dataDxfId="481">
      <calculatedColumnFormula>IF(Tabela279112021252627282930313282[[#This Row],[Curtailment3]]&gt;0,Tabela279112021252627282930313282[[#This Row],[EV total]],IF(Tabela279112021252627282930313282[[#This Row],[Curtailment3]]&lt;0,Tabela279112021252627282930313282[[#This Row],[EV total]]*0.8,IF(Tabela279112021252627282930313282[[#This Row],[Cuts]]="na",Tabela279112021252627282930313282[[#This Row],[EV total]],"-")))</calculatedColumnFormula>
    </tableColumn>
    <tableColumn id="55" xr3:uid="{3FE26F41-7972-4F5B-80A1-F9B1767E32AA}" name="EV contribution" dataDxfId="480">
      <calculatedColumnFormula>Tabela279112021252627282930313282[[#This Row],[limits2]]-Tabela279112021252627282930313282[[#This Row],[Limits]]</calculatedColumnFormula>
    </tableColumn>
  </tableColumns>
  <tableStyleInfo name="TableStyleMedium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DBCF50C1-BC3E-ED49-8696-C2DB3D23770F}" name="Tabela27911202125262728293031328283" displayName="Tabela27911202125262728293031328283" ref="A1:BC98" totalsRowShown="0" headerRowDxfId="479">
  <autoFilter ref="A1:BC98" xr:uid="{DBCF50C1-BC3E-ED49-8696-C2DB3D23770F}"/>
  <tableColumns count="55">
    <tableColumn id="1" xr3:uid="{A5D3E8B9-B19F-884A-9F44-C221AF63A0C6}" name="Date" dataDxfId="478"/>
    <tableColumn id="2" xr3:uid="{EAE2AD07-57F7-3444-BF3B-94BDE8D95A8F}" name="Hydro" dataDxfId="477"/>
    <tableColumn id="3" xr3:uid="{6C8A22AF-B255-CE4C-A06E-9798AE165DDE}" name="Wind" dataDxfId="476"/>
    <tableColumn id="4" xr3:uid="{9B19A8ED-606C-9142-BAE5-1F9DF7935DBC}" name="Solar" dataDxfId="475"/>
    <tableColumn id="5" xr3:uid="{FA97B475-E3BC-3844-A313-4DAFF4CD3E4C}" name="Biomass" dataDxfId="474"/>
    <tableColumn id="6" xr3:uid="{2B0373A8-3AAC-F541-97F8-A44D4413D891}" name="Waves" dataDxfId="473"/>
    <tableColumn id="7" xr3:uid="{BE7DB690-B728-1348-B8F9-89EC712F9196}" name="Natural Gas - Combined Cycle" dataDxfId="472"/>
    <tableColumn id="8" xr3:uid="{3AF702EE-E8BD-7A45-8D80-EDD75D20E83E}" name="Natural gas - Cogeneration" dataDxfId="471"/>
    <tableColumn id="9" xr3:uid="{0EC4F411-9D60-A543-BF4F-DBE6391B85E1}" name="Coal" dataDxfId="470"/>
    <tableColumn id="10" xr3:uid="{3279C3DC-FB9B-7843-962B-CE65C2F06FF8}" name="Other thermal" dataDxfId="469"/>
    <tableColumn id="11" xr3:uid="{F07BA744-35B9-634F-8384-83A0959CA5F1}" name="Importation" dataDxfId="468"/>
    <tableColumn id="12" xr3:uid="{1CA1B65E-1334-BE4E-BAB9-08891892CC4E}" name="Exportation" dataDxfId="467"/>
    <tableColumn id="45" xr3:uid="{A2FCBD52-72BF-4251-90FC-81A1DFF517A0}" name="Pumping" dataDxfId="466"/>
    <tableColumn id="44" xr3:uid="{066CBEE6-4278-45FB-9FC0-CCB8FEC915A2}" name="Consumption" dataDxfId="465">
      <calculatedColumnFormula>Tabela2132141847515559[[#This Row],[Consumo]]*(1+0.0077)^7</calculatedColumnFormula>
    </tableColumn>
    <tableColumn id="43" xr3:uid="{E0C97EC9-C53F-4C5A-BA3E-A294BFCF2127}" name="Cons+Pump" dataDxfId="464">
      <calculatedColumnFormula>Tabela21324121646505458[[#This Row],[Consumption]]+Tabela21324121646505458[[#This Row],[Pumping]]</calculatedColumnFormula>
    </tableColumn>
    <tableColumn id="42" xr3:uid="{E636B523-35EF-406F-8769-E98672575441}" name="Production" dataDxfId="463">
      <calculatedColumnFormula>SUM(Tabela21324121646505458[[#This Row],[Hydro]:[Other thermal]])</calculatedColumnFormula>
    </tableColumn>
    <tableColumn id="41" xr3:uid="{1C9B1B75-E614-4239-891B-7780ABEB934A}" name="Interconnection flow" dataDxfId="462">
      <calculatedColumnFormula>Tabela21324121646505458[[#This Row],[Production]]-Tabela21324121646505458[[#This Row],[Cons+Pump]]</calculatedColumnFormula>
    </tableColumn>
    <tableColumn id="40" xr3:uid="{C1D2EB27-AC99-4206-82D5-BEF680552BAF}" name="curtailment" dataDxfId="461">
      <calculatedColumnFormula>IF(Tabela21324121646505458[[#This Row],[Interconnection flow]]&lt;0,-1,IF(Tabela21324121646505458[[#This Row],[Interconnection flow]]&gt;0,1,0))</calculatedColumnFormula>
    </tableColumn>
    <tableColumn id="39" xr3:uid="{3BD0A1BF-5A5A-4054-9291-CC387E250458}" name="Limits" dataDxfId="460">
      <calculatedColumnFormula>IF(Tabela21324121646505458[[#This Row],[curtailment]]=1,L$98-ABS(Tabela21324121646505458[[#This Row],[Interconnection flow]]),IF(Tabela21324121646505458[[#This Row],[curtailment]]=-1,K$98-ABS(Tabela21324121646505458[[#This Row],[Interconnection flow]]),"-"))</calculatedColumnFormula>
    </tableColumn>
    <tableColumn id="13" xr3:uid="{03978A9F-2D0C-A948-85CF-F68958E2EF9E}" name="curtail_exp" dataDxfId="459">
      <calculatedColumnFormula>IF(Tabela21324121646505458[[#This Row],[Limits]]&gt;0,IF(Tabela21324121646505458[[#This Row],[curtailment]]=1,Tabela21324121646505458[[#This Row],[Interconnection flow]],0),IF(Tabela21324121646505458[[#This Row],[Limits]]&lt;0,IF(Tabela21324121646505458[[#This Row],[curtailment]]=1,L$98,0),0))</calculatedColumnFormula>
    </tableColumn>
    <tableColumn id="50" xr3:uid="{184DFD18-CD67-450E-A15D-0866B7196DE2}" name="Exportation2" dataDxfId="458">
      <calculatedColumnFormula>Tabela27911202125262728293031328283[[#This Row],[curtail_exp]]+Tabela27911202125262728293031328283[[#This Row],[Cons+Pump]]</calculatedColumnFormula>
    </tableColumn>
    <tableColumn id="14" xr3:uid="{AD29BB3A-AE7C-CA48-9B17-175094D5E8E5}" name="curtail_imp" dataDxfId="457">
      <calculatedColumnFormula>IF(Tabela21324121646505458[[#This Row],[Limits]]&gt;0,IF(Tabela21324121646505458[[#This Row],[curtailment]]=-1,-Tabela21324121646505458[[#This Row],[Interconnection flow]],0),IF(Tabela21324121646505458[[#This Row],[Limits]]&lt;0,IF(Tabela21324121646505458[[#This Row],[curtailment]]=-1,K$98,0),0))</calculatedColumnFormula>
    </tableColumn>
    <tableColumn id="15" xr3:uid="{9B89020D-28A1-8D4E-AE12-93F1F3C47558}" name="Heavy Duty BEV - 80 ToU1" dataDxfId="456"/>
    <tableColumn id="16" xr3:uid="{36945F76-EAB4-DA41-87BE-0B2945B6E09A}" name="Heavy Duty BEV - 80 ToU" dataDxfId="455">
      <calculatedColumnFormula>Tabela21366677172[[#This Row],[Heavy Duty BEV - 80 ToU1]]*10^-2</calculatedColumnFormula>
    </tableColumn>
    <tableColumn id="17" xr3:uid="{367CDE91-2EF0-8340-9404-0D8AA3546B01}" name="Heavy Duty BEV - 20 UC1" dataDxfId="454"/>
    <tableColumn id="18" xr3:uid="{EAEF63C3-A4B2-A541-82EE-5C2E82C7F771}" name="Heavy Duty BEV - 20 UC" dataDxfId="453">
      <calculatedColumnFormula>Tabela21366677172[[#This Row],[Heavy Duty BEV - 20 UC1]]*10^-2</calculatedColumnFormula>
    </tableColumn>
    <tableColumn id="19" xr3:uid="{59E3EC52-5A1A-EF47-AB7E-A591A619B3E6}" name="Heavy Passenger BEV - 80 ToU1" dataDxfId="452"/>
    <tableColumn id="20" xr3:uid="{767B1BCF-1FB5-534D-8402-32E8061CF6ED}" name="Heavy Passenger BEV - 80 ToU" dataDxfId="451">
      <calculatedColumnFormula>Tabela21366677172[[#This Row],[Heavy Passenger BEV - 80 ToU1]]*10^-2</calculatedColumnFormula>
    </tableColumn>
    <tableColumn id="21" xr3:uid="{02B572F9-7694-FA46-9824-2E4074FF1CEE}" name="Heavy Passenger BEV - 20 UC1" dataDxfId="450"/>
    <tableColumn id="22" xr3:uid="{40BAC763-27A0-7D4C-920E-A46B9C94A127}" name="Heavy Passenger BEV - 20 UC" dataDxfId="449">
      <calculatedColumnFormula>Tabela21366677172[[#This Row],[Heavy Passenger BEV - 20 UC1]]*10^-2</calculatedColumnFormula>
    </tableColumn>
    <tableColumn id="23" xr3:uid="{A5296B1E-0F90-104C-B5DA-58B8887BBE63}" name="Light Duty BEV - 80 ToU1" dataDxfId="448"/>
    <tableColumn id="24" xr3:uid="{17155ABC-6F24-854B-9F2E-DB3AA9B303C9}" name="Light Duty BEV - 40 ToU" dataDxfId="447">
      <calculatedColumnFormula>Tabela21366677172[[#This Row],[Light Duty BEV - 80 ToU1]]*10^-2</calculatedColumnFormula>
    </tableColumn>
    <tableColumn id="25" xr3:uid="{AF00FFA2-5113-3A4C-A209-374AAEEBE138}" name="Light Duty BEV - 20 UC1" dataDxfId="446"/>
    <tableColumn id="26" xr3:uid="{BEE474C8-34B6-9743-AFD6-B922FB2B9631}" name="Light Duty BEV - 60 UC" dataDxfId="445">
      <calculatedColumnFormula>Tabela21366677172[[#This Row],[Light Duty BEV - 20 UC1]]*10^-2</calculatedColumnFormula>
    </tableColumn>
    <tableColumn id="27" xr3:uid="{E21B089B-5D03-3B40-B188-56BB77838C40}" name="Light Passenger PHEV - 80 ToU1" dataDxfId="444"/>
    <tableColumn id="28" xr3:uid="{304B42C7-C8A3-AC4D-9E57-A57F38604535}" name="Light Passenger PHEV - 40 ToU" dataDxfId="443">
      <calculatedColumnFormula>Tabela21366677172[[#This Row],[Light Passenger PHEV - 80 ToU1]]*10^-2</calculatedColumnFormula>
    </tableColumn>
    <tableColumn id="29" xr3:uid="{BB4209A5-81BE-494D-8DFF-C653840DB739}" name="Light Passenger PHEV - 20 UC1" dataDxfId="442"/>
    <tableColumn id="30" xr3:uid="{EC4FFA51-88D1-5149-B58B-40AE6BA308F0}" name="Light Passenger PHEV - 60 UC" dataDxfId="441">
      <calculatedColumnFormula>Tabela21366677172[[#This Row],[Light Passenger PHEV - 20 UC1]]*10^-2</calculatedColumnFormula>
    </tableColumn>
    <tableColumn id="31" xr3:uid="{67D88254-41A7-7E42-A831-61CFC617DAE4}" name="Light Passenger BEV - 80 ToU1" dataDxfId="440"/>
    <tableColumn id="32" xr3:uid="{87964E6A-9BE4-EB4A-8DF3-7E6D09A41E75}" name="Light Passenger BEV - 40 ToU" dataDxfId="439">
      <calculatedColumnFormula>Tabela21366677172[[#This Row],[Light Passenger BEV - 80 ToU1]]*10^-2</calculatedColumnFormula>
    </tableColumn>
    <tableColumn id="33" xr3:uid="{5510CDEE-EA6E-DF48-BE9D-63EBBFC7A2D5}" name="Light Passenger BEV - 20 UC1" dataDxfId="438"/>
    <tableColumn id="34" xr3:uid="{E84249B8-F378-6F4A-9FC3-35E6006BDB17}" name="Light Passenger BEV - 60 UC" dataDxfId="437">
      <calculatedColumnFormula>Tabela21366677172[[#This Row],[Light Passenger BEV - 20 UC1]]*10^-2</calculatedColumnFormula>
    </tableColumn>
    <tableColumn id="35" xr3:uid="{2D7A3581-A7DB-DD45-9E29-25ADD771ABF5}" name="EV total" dataDxfId="436"/>
    <tableColumn id="36" xr3:uid="{5EB9D873-3A7D-6E44-AD87-CEAB037B3C56}" name="Cons+Pump+EV" dataDxfId="435">
      <calculatedColumnFormula>SUM(Tabela213666770[[#This Row],[Pumping]],Tabela213666770[[#This Row],[Consumption]],Tabela213666770[[#This Row],[EV total]])</calculatedColumnFormula>
    </tableColumn>
    <tableColumn id="37" xr3:uid="{72293855-D614-D143-86EE-C551FFA5C7A3}" name="Interconnection flow2" dataDxfId="434"/>
    <tableColumn id="38" xr3:uid="{3FC42089-65AF-D940-BDD1-F36A4D469365}" name="curtailment2" dataDxfId="433"/>
    <tableColumn id="46" xr3:uid="{42F86658-76D6-4C73-8929-25EF69342104}" name="limits2" dataDxfId="432"/>
    <tableColumn id="47" xr3:uid="{816D01A0-2AA2-40E3-8989-9B4C1A26A759}" name="Exportation_EV" dataDxfId="431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4E698380-E539-48FF-8C03-4CDED79CDC6E}" name="Importation_EV" dataDxfId="430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5A94175B-F8B4-44C4-84C9-65F6A7B8C4D3}" name="Curtailment Variation" dataDxfId="429">
      <calculatedColumnFormula>IF(ABS((Tabela27911202125262728293031328283[[#This Row],[limits2]]-Tabela27911202125262728293031328283[[#This Row],[Limits]])/Tabela27911202125262728293031328283[[#This Row],[Limits]])&gt;1,1,ABS((Tabela27911202125262728293031328283[[#This Row],[limits2]]-Tabela27911202125262728293031328283[[#This Row],[Limits]])/Tabela27911202125262728293031328283[[#This Row],[Limits]]))</calculatedColumnFormula>
    </tableColumn>
    <tableColumn id="51" xr3:uid="{9015391D-6321-4667-B240-9D8EAF99E16D}" name="Cons+Pump+EV+Exp" dataDxfId="428">
      <calculatedColumnFormula>Tabela27911202125262728293031328283[[#This Row],[Cons+Pump+EV]]+Tabela27911202125262728293031328283[[#This Row],[Exportation_EV]]</calculatedColumnFormula>
    </tableColumn>
    <tableColumn id="52" xr3:uid="{E2553E4E-8B37-4937-8100-D11D37B458A7}" name="Curtailment3" dataDxfId="427">
      <calculatedColumnFormula>Tabela213[[#This Row],[Production]]+Tabela213[[#This Row],[Importation_EV]]-Tabela213[[#This Row],[Cons+Pump+EV+Exp]]</calculatedColumnFormula>
    </tableColumn>
    <tableColumn id="53" xr3:uid="{B2431267-EB93-4EA7-9D7F-E5525C740B50}" name="Cuts" dataDxfId="426">
      <calculatedColumnFormula>IF(Tabela27911202125262728293031328283[[#This Row],[Curtailment3]]&gt;0,"Production Curtailment",IF(Tabela27911202125262728293031328283[[#This Row],[Curtailment3]]&lt;0,"Load Shedding",IF(AND(Tabela27911202125262728293031328283[[#This Row],[curtailment2]]=1,Tabela27911202125262728293031328283[[#This Row],[curtail_exp]]=L$98),"na",IF(AND(Tabela27911202125262728293031328283[[#This Row],[curtailment2]]=-1,Tabela27911202125262728293031328283[[#This Row],[curtail_imp]]=K$98),"na","-"))))</calculatedColumnFormula>
    </tableColumn>
    <tableColumn id="54" xr3:uid="{A2B6E83A-8930-4979-B83A-5E1CD46E5DC7}" name="EV Save (Avoided Curtaiment or Potential Flexibility)" dataDxfId="425">
      <calculatedColumnFormula>IF(Tabela27911202125262728293031328283[[#This Row],[Curtailment3]]&gt;0,Tabela27911202125262728293031328283[[#This Row],[EV total]],IF(Tabela27911202125262728293031328283[[#This Row],[Curtailment3]]&lt;0,Tabela27911202125262728293031328283[[#This Row],[EV total]]*0.4,IF(Tabela27911202125262728293031328283[[#This Row],[Cuts]]="na",Tabela27911202125262728293031328283[[#This Row],[EV total]],"-")))</calculatedColumnFormula>
    </tableColumn>
    <tableColumn id="55" xr3:uid="{751A93C7-FF25-4A05-9FAE-99B3F69860BF}" name="EV contribution" dataDxfId="424">
      <calculatedColumnFormula>Tabela27911202125262728293031328283[[#This Row],[limits2]]-Tabela27911202125262728293031328283[[#This Row],[Limits]]</calculatedColumnFormula>
    </tableColumn>
  </tableColumns>
  <tableStyleInfo name="TableStyleMedium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7E925377-D224-EE41-8849-97F4D6DFD69D}" name="Tabela27911202125262728293031328284" displayName="Tabela27911202125262728293031328284" ref="A1:BC98" totalsRowShown="0" headerRowDxfId="423">
  <autoFilter ref="A1:BC98" xr:uid="{7E925377-D224-EE41-8849-97F4D6DFD69D}"/>
  <tableColumns count="55">
    <tableColumn id="1" xr3:uid="{B24F72CF-FBC2-6246-97DA-8416712DC03A}" name="Date" dataDxfId="422"/>
    <tableColumn id="2" xr3:uid="{CEABB4D9-D78F-6847-A7A7-092BAE7FBBDA}" name="Hydro" dataDxfId="421"/>
    <tableColumn id="3" xr3:uid="{BBEF7CA4-9BD5-5142-84E3-AC92ED66C271}" name="Wind" dataDxfId="420"/>
    <tableColumn id="4" xr3:uid="{CF923451-EED6-4649-B7AF-786363B8B5A5}" name="Solar" dataDxfId="419"/>
    <tableColumn id="5" xr3:uid="{A1AF0D59-924F-1E4C-A740-DCDBCFE00423}" name="Biomass" dataDxfId="418"/>
    <tableColumn id="6" xr3:uid="{ABB846CF-72E2-AC4A-9C84-18059ABC4975}" name="Waves" dataDxfId="417"/>
    <tableColumn id="7" xr3:uid="{35F4DC6D-5B83-6C48-8869-75B85C00AB4E}" name="Natural Gas - Combined Cycle" dataDxfId="416"/>
    <tableColumn id="8" xr3:uid="{820E18C1-EF07-9B43-9089-1B96AB039BE4}" name="Natural gas - Cogeneration" dataDxfId="415"/>
    <tableColumn id="9" xr3:uid="{B67D634C-F988-7440-9706-B504833193FD}" name="Coal" dataDxfId="414"/>
    <tableColumn id="10" xr3:uid="{B7829769-57D4-A14B-A72B-6F6D641AF07F}" name="Other thermal" dataDxfId="413"/>
    <tableColumn id="11" xr3:uid="{CECB585A-B8A8-DD40-B73A-29C690454918}" name="Importation" dataDxfId="412"/>
    <tableColumn id="45" xr3:uid="{64C192EF-5557-4361-9EB1-03C739FC4038}" name="Exportation" dataDxfId="411"/>
    <tableColumn id="44" xr3:uid="{96966C98-66C3-4706-9BA0-460D5AEA8C5B}" name="Pumping" dataDxfId="410"/>
    <tableColumn id="43" xr3:uid="{15F80D0E-1238-48CE-9110-EE7EA2455E2A}" name="Consumption" dataDxfId="409">
      <calculatedColumnFormula>Tabela21326104549535761[[#This Row],[Consumo]]*(1+0.0122)^7</calculatedColumnFormula>
    </tableColumn>
    <tableColumn id="42" xr3:uid="{F6163100-0B16-4CFA-A73A-FD59091038C5}" name="Cons+Pump" dataDxfId="408">
      <calculatedColumnFormula>Tabela21324584448525660[[#This Row],[Consumption]]+Tabela21324584448525660[[#This Row],[Pumping]]</calculatedColumnFormula>
    </tableColumn>
    <tableColumn id="41" xr3:uid="{8485AB46-B94F-4CAE-B92D-118A6F28A28E}" name="Production" dataDxfId="407">
      <calculatedColumnFormula>SUM(Tabela21324584448525660[[#This Row],[Hydro]:[Other thermal]])</calculatedColumnFormula>
    </tableColumn>
    <tableColumn id="40" xr3:uid="{2E2C5227-5B6A-425F-86E5-36309B62589E}" name="Interconnection flow" dataDxfId="406">
      <calculatedColumnFormula>Tabela21324584448525660[[#This Row],[Production]]-Tabela21324584448525660[[#This Row],[Cons+Pump]]</calculatedColumnFormula>
    </tableColumn>
    <tableColumn id="39" xr3:uid="{0FFF17B9-E8F9-430D-BCAD-FC5115BA0D26}" name="curtailment" dataDxfId="405">
      <calculatedColumnFormula>IF(Tabela21324584448525660[[#This Row],[Interconnection flow]]&lt;0,-1,IF(Tabela21324584448525660[[#This Row],[Interconnection flow]]&gt;0,1,0))</calculatedColumnFormula>
    </tableColumn>
    <tableColumn id="12" xr3:uid="{343B4819-8023-2A47-B886-4F5FB806F094}" name="Limits" dataDxfId="404">
      <calculatedColumnFormula>IF(Tabela21324584448525660[[#This Row],[curtailment]]=1,L$98-ABS(Tabela21324584448525660[[#This Row],[Interconnection flow]]),IF(Tabela21324584448525660[[#This Row],[curtailment]]=-1,K$98-ABS(Tabela21324584448525660[[#This Row],[Interconnection flow]]),"-"))</calculatedColumnFormula>
    </tableColumn>
    <tableColumn id="13" xr3:uid="{207D6C8D-3DA1-2B41-858F-DD129A5D3F52}" name="curtail_exp" dataDxfId="403">
      <calculatedColumnFormula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calculatedColumnFormula>
    </tableColumn>
    <tableColumn id="50" xr3:uid="{9CFF0338-EF91-4774-A6B3-1D2852712B00}" name="Exportation2" dataDxfId="402">
      <calculatedColumnFormula>Tabela27911202125262728293031328284[[#This Row],[curtail_exp]]+Tabela27911202125262728293031328284[[#This Row],[Cons+Pump]]</calculatedColumnFormula>
    </tableColumn>
    <tableColumn id="14" xr3:uid="{AACE8B47-13BE-1A4F-AAE7-AB5DF193ED15}" name="curtail_imp" dataDxfId="401">
      <calculatedColumnFormula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calculatedColumnFormula>
    </tableColumn>
    <tableColumn id="15" xr3:uid="{DBEC982D-A197-D849-89D1-56A48D978852}" name="Heavy Duty BEV - 80 ToU1" dataDxfId="400"/>
    <tableColumn id="16" xr3:uid="{09EE6591-6A1A-4C4F-B215-AC8E2826AF57}" name="Heavy Duty BEV - 80 ToU" dataDxfId="399">
      <calculatedColumnFormula>Tabela21366677173[[#This Row],[Heavy Duty BEV - 80 ToU1]]*10^-2</calculatedColumnFormula>
    </tableColumn>
    <tableColumn id="17" xr3:uid="{CDC58FBF-B9A9-7B40-AA61-ADF80AB84686}" name="Heavy Duty BEV - 20 UC1" dataDxfId="398"/>
    <tableColumn id="18" xr3:uid="{D03D2F8B-5483-D541-A64A-110207C0B985}" name="Heavy Duty BEV - 20 UC" dataDxfId="397">
      <calculatedColumnFormula>Tabela21366677173[[#This Row],[Heavy Duty BEV - 20 UC1]]*10^-2</calculatedColumnFormula>
    </tableColumn>
    <tableColumn id="19" xr3:uid="{C2FD25F5-43E4-464A-A4ED-4462BAF66BAB}" name="Heavy Passenger BEV - 80 ToU1" dataDxfId="396"/>
    <tableColumn id="20" xr3:uid="{F7931F4A-268D-4B4C-85C1-92D705A2D6AE}" name="Heavy Passenger BEV - 80 ToU" dataDxfId="395">
      <calculatedColumnFormula>Tabela21366677173[[#This Row],[Heavy Passenger BEV - 80 ToU1]]*10^-2</calculatedColumnFormula>
    </tableColumn>
    <tableColumn id="21" xr3:uid="{F3832107-6D98-D04D-B293-0930F4FAC7D1}" name="Heavy Passenger BEV - 20 UC1" dataDxfId="394"/>
    <tableColumn id="22" xr3:uid="{4F1BA7A7-34EB-ED43-A20F-8D2528D54A82}" name="Heavy Passenger BEV - 20 UC" dataDxfId="393">
      <calculatedColumnFormula>Tabela21366677173[[#This Row],[Heavy Passenger BEV - 20 UC1]]*10^-2</calculatedColumnFormula>
    </tableColumn>
    <tableColumn id="23" xr3:uid="{DEE12B75-0CB2-9E42-9E34-ADE665803908}" name="Light Duty BEV - 80 ToU1" dataDxfId="392"/>
    <tableColumn id="24" xr3:uid="{EBCC2FBD-89F9-2545-BDA9-3277EAB6E194}" name="Light Duty BEV - 80 ToU" dataDxfId="391">
      <calculatedColumnFormula>Tabela21366677173[[#This Row],[Light Duty BEV - 80 ToU1]]*10^-2</calculatedColumnFormula>
    </tableColumn>
    <tableColumn id="25" xr3:uid="{94933A48-B635-B244-95B5-3ED25492AA77}" name="Light Duty BEV - 20 UC1" dataDxfId="390"/>
    <tableColumn id="26" xr3:uid="{042347F5-D661-4543-B84D-C0FCD44C2731}" name="Light Duty BEV - 20 UC" dataDxfId="389">
      <calculatedColumnFormula>Tabela21366677173[[#This Row],[Light Duty BEV - 20 UC1]]*10^-2</calculatedColumnFormula>
    </tableColumn>
    <tableColumn id="27" xr3:uid="{46473049-E02C-B246-B53D-A585F623FE2E}" name="Light Passenger PHEV - 80 ToU1" dataDxfId="388"/>
    <tableColumn id="28" xr3:uid="{3830F9A3-5CCD-4F4D-8DDD-5FC75A39B730}" name="Light Passenger PHEV - 80 ToU" dataDxfId="387">
      <calculatedColumnFormula>Tabela21366677173[[#This Row],[Light Passenger PHEV - 80 ToU1]]*10^-2</calculatedColumnFormula>
    </tableColumn>
    <tableColumn id="29" xr3:uid="{416720BF-AC3A-DA48-9BE7-4C9578A81058}" name="Light Passenger PHEV - 20 UC1" dataDxfId="386"/>
    <tableColumn id="30" xr3:uid="{96A929F8-31DC-214F-AE55-8B4F40C36CAC}" name="Light Passenger PHEV - 20 UC" dataDxfId="385">
      <calculatedColumnFormula>Tabela21366677173[[#This Row],[Light Passenger PHEV - 20 UC1]]*10^-2</calculatedColumnFormula>
    </tableColumn>
    <tableColumn id="31" xr3:uid="{A1BBB5F0-9E32-8348-A446-0666A3566379}" name="Light Passenger BEV - 80 ToU1" dataDxfId="384"/>
    <tableColumn id="32" xr3:uid="{7AB98F7D-53BE-994B-A6E6-4CB8160F64B5}" name="Light Passenger BEV - 80 ToU" dataDxfId="383">
      <calculatedColumnFormula>Tabela21366677173[[#This Row],[Light Passenger BEV - 80 ToU1]]*10^-2</calculatedColumnFormula>
    </tableColumn>
    <tableColumn id="33" xr3:uid="{C286A54B-DA0E-7E4A-9E7D-BB2926F48DDC}" name="Light Passenger BEV - 20 UC1" dataDxfId="382"/>
    <tableColumn id="34" xr3:uid="{9D18C9ED-A100-3B43-95B3-7954932C0ADE}" name="Light Passenger BEV - 20 UC" dataDxfId="381">
      <calculatedColumnFormula>Tabela21366677173[[#This Row],[Light Passenger BEV - 20 UC1]]*10^-2</calculatedColumnFormula>
    </tableColumn>
    <tableColumn id="35" xr3:uid="{959E7ECE-6DE1-6044-907A-3EAF1A304DEE}" name="EV total" dataDxfId="380"/>
    <tableColumn id="36" xr3:uid="{EB958CB5-C5B3-664F-BD90-BF84C443C658}" name="Cons+Pump+EV" dataDxfId="379">
      <calculatedColumnFormula>SUM(Tabela213666770[[#This Row],[Pumping]],Tabela213666770[[#This Row],[Consumption]],Tabela213666770[[#This Row],[EV total]])</calculatedColumnFormula>
    </tableColumn>
    <tableColumn id="37" xr3:uid="{F9BF4ED0-EF35-E349-98DD-4E697ED5F318}" name="Interconnection flow2" dataDxfId="378"/>
    <tableColumn id="38" xr3:uid="{9E65A910-5C78-374A-8EE6-DC2FB8F1C7F0}" name="curtailment2" dataDxfId="377"/>
    <tableColumn id="46" xr3:uid="{30E4B8B9-D14B-47B0-9C3D-195C073D5793}" name="limits2" dataDxfId="376"/>
    <tableColumn id="47" xr3:uid="{B392CE94-B80F-4C58-AA72-5BC5E3CD0086}" name="Exportation_EV" dataDxfId="375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ADD7BBAD-3675-4DBC-A88E-F27B2C77AF8B}" name="Importation_EV" dataDxfId="374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D03AA9E5-9E55-484A-96AF-AF15A3CF69F2}" name="Curtailment Variation" dataDxfId="373">
      <calculatedColumnFormula>IF(ABS((Tabela27911202125262728293031328284[[#This Row],[limits2]]-Tabela27911202125262728293031328284[[#This Row],[Limits]])/Tabela27911202125262728293031328284[[#This Row],[Limits]])&gt;1,1,ABS((Tabela27911202125262728293031328284[[#This Row],[limits2]]-Tabela27911202125262728293031328284[[#This Row],[Limits]])/Tabela27911202125262728293031328284[[#This Row],[Limits]]))</calculatedColumnFormula>
    </tableColumn>
    <tableColumn id="51" xr3:uid="{13EA6D14-C810-40D2-87C3-F5DE83C7DA9A}" name="Cons+Pump+EV+Exp" dataDxfId="372">
      <calculatedColumnFormula>Tabela27911202125262728293031328284[[#This Row],[Cons+Pump+EV]]+Tabela27911202125262728293031328284[[#This Row],[Exportation_EV]]</calculatedColumnFormula>
    </tableColumn>
    <tableColumn id="52" xr3:uid="{17A7AF63-85A4-48E8-81DC-02ED28E4F3F2}" name="Curtailment3" dataDxfId="371">
      <calculatedColumnFormula>Tabela213[[#This Row],[Production]]+Tabela213[[#This Row],[Importation_EV]]-Tabela213[[#This Row],[Cons+Pump+EV+Exp]]</calculatedColumnFormula>
    </tableColumn>
    <tableColumn id="53" xr3:uid="{5D5FD82F-093F-49C2-82C0-033058994D40}" name="Cuts" dataDxfId="370">
      <calculatedColumnFormula>IF(Tabela27911202125262728293031328284[[#This Row],[Curtailment3]]&gt;0,"Production Curtailment",IF(Tabela27911202125262728293031328284[[#This Row],[Curtailment3]]&lt;0,"Load Shedding",IF(AND(Tabela27911202125262728293031328284[[#This Row],[curtailment2]]=1,Tabela27911202125262728293031328284[[#This Row],[curtail_exp]]=L$98),"na",IF(AND(Tabela27911202125262728293031328284[[#This Row],[curtailment2]]=-1,Tabela27911202125262728293031328284[[#This Row],[curtail_imp]]=K$98),"na","-"))))</calculatedColumnFormula>
    </tableColumn>
    <tableColumn id="54" xr3:uid="{43E9113D-FDFE-480B-83BF-1CD7802009E0}" name="EV Save (Avoided Curtaiment or Potential Flexibility)" dataDxfId="369">
      <calculatedColumnFormula>IF(Tabela27911202125262728293031328284[[#This Row],[Curtailment3]]&gt;0,Tabela27911202125262728293031328284[[#This Row],[EV total]],IF(Tabela27911202125262728293031328284[[#This Row],[Curtailment3]]&lt;0,Tabela27911202125262728293031328284[[#This Row],[EV total]]*0.8,IF(Tabela27911202125262728293031328284[[#This Row],[Cuts]]="na",Tabela27911202125262728293031328284[[#This Row],[EV total]],"-")))</calculatedColumnFormula>
    </tableColumn>
    <tableColumn id="55" xr3:uid="{DDD0E285-5A80-46E9-89CF-1DB4D7F66726}" name="EV contribution" dataDxfId="368">
      <calculatedColumnFormula>Tabela27911202125262728293031328284[[#This Row],[limits2]]-Tabela27911202125262728293031328284[[#This Row],[Limits]]</calculatedColumnFormula>
    </tableColumn>
  </tableColumns>
  <tableStyleInfo name="TableStyleMedium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22B3C3FA-EED6-E24A-97F2-0400A002AA3C}" name="Tabela27911202125262728293031328285" displayName="Tabela27911202125262728293031328285" ref="A1:BC98" totalsRowShown="0" headerRowDxfId="367">
  <autoFilter ref="A1:BC98" xr:uid="{22B3C3FA-EED6-E24A-97F2-0400A002AA3C}"/>
  <tableColumns count="55">
    <tableColumn id="1" xr3:uid="{A2AD8BD0-0BEF-EB47-91B4-965CE81CDE29}" name="Date" dataDxfId="366"/>
    <tableColumn id="2" xr3:uid="{012453E7-3A1F-E342-AA2A-5BBCB28E5F59}" name="Hydro" dataDxfId="365"/>
    <tableColumn id="3" xr3:uid="{7AFF63AF-DB4A-FB43-BB4F-2C14822D3C29}" name="Wind" dataDxfId="364"/>
    <tableColumn id="4" xr3:uid="{A7553FF1-099E-B84F-AB4F-18F423FDCD0D}" name="Solar" dataDxfId="363"/>
    <tableColumn id="5" xr3:uid="{94F922DD-52C0-4743-B815-F2E7C9A2BD65}" name="Biomass" dataDxfId="362"/>
    <tableColumn id="6" xr3:uid="{A8EE8802-BD7B-3142-A7E8-C20035324406}" name="Waves" dataDxfId="361"/>
    <tableColumn id="7" xr3:uid="{0D9C17D9-8FF1-7342-8968-99DE168F33C9}" name="Natural Gas - Combined Cycle" dataDxfId="360"/>
    <tableColumn id="8" xr3:uid="{CC9E2822-9D75-EC4F-BDAB-F9B7F9B0430E}" name="Natural gas - Cogeneration" dataDxfId="359"/>
    <tableColumn id="9" xr3:uid="{A5E98294-5111-D543-9ADB-5A84EDBB7070}" name="Coal" dataDxfId="358"/>
    <tableColumn id="10" xr3:uid="{D6E76556-D585-7745-87DC-2B990F268DC5}" name="Other thermal" dataDxfId="357"/>
    <tableColumn id="11" xr3:uid="{F8D43157-73CF-194A-A05C-413741708026}" name="Importation" dataDxfId="356"/>
    <tableColumn id="45" xr3:uid="{9781387B-9A87-4B36-909B-4A70C0B3D020}" name="Exportation" dataDxfId="355"/>
    <tableColumn id="44" xr3:uid="{220E8128-6F26-401C-90F8-CC1C7948F9CA}" name="Pumping" dataDxfId="354"/>
    <tableColumn id="43" xr3:uid="{3EF1D8F3-942C-4F1E-B106-687EAA63A66A}" name="Consumption" dataDxfId="353">
      <calculatedColumnFormula>Tabela21326104549535761[[#This Row],[Consumo]]*(1+0.0122)^7</calculatedColumnFormula>
    </tableColumn>
    <tableColumn id="42" xr3:uid="{F95CD6BF-30BE-4F12-B96A-A1336D57A574}" name="Cons+Pump" dataDxfId="352">
      <calculatedColumnFormula>Tabela21324584448525660[[#This Row],[Consumption]]+Tabela21324584448525660[[#This Row],[Pumping]]</calculatedColumnFormula>
    </tableColumn>
    <tableColumn id="41" xr3:uid="{E1FE2722-F758-400D-A86B-957EF657F70A}" name="Production" dataDxfId="351">
      <calculatedColumnFormula>SUM(Tabela21324584448525660[[#This Row],[Hydro]:[Other thermal]])</calculatedColumnFormula>
    </tableColumn>
    <tableColumn id="40" xr3:uid="{76565A1D-4EE5-43F1-8C5B-9AB5E0D63517}" name="Interconnection flow" dataDxfId="350">
      <calculatedColumnFormula>Tabela21324584448525660[[#This Row],[Production]]-Tabela21324584448525660[[#This Row],[Cons+Pump]]</calculatedColumnFormula>
    </tableColumn>
    <tableColumn id="39" xr3:uid="{A327109E-9753-44F7-A7AF-BAEC10868168}" name="curtailment" dataDxfId="349">
      <calculatedColumnFormula>IF(Tabela21324584448525660[[#This Row],[Interconnection flow]]&lt;0,-1,IF(Tabela21324584448525660[[#This Row],[Interconnection flow]]&gt;0,1,0))</calculatedColumnFormula>
    </tableColumn>
    <tableColumn id="12" xr3:uid="{590CEB50-0244-8A4B-BE67-F3FF4526ECFA}" name="Limits" dataDxfId="348">
      <calculatedColumnFormula>IF(Tabela21324584448525660[[#This Row],[curtailment]]=1,L$98-ABS(Tabela21324584448525660[[#This Row],[Interconnection flow]]),IF(Tabela21324584448525660[[#This Row],[curtailment]]=-1,K$98-ABS(Tabela21324584448525660[[#This Row],[Interconnection flow]]),"-"))</calculatedColumnFormula>
    </tableColumn>
    <tableColumn id="13" xr3:uid="{53939C48-A8D6-3D4F-AF61-A4D3F348EE8F}" name="curtail_exp" dataDxfId="347">
      <calculatedColumnFormula>IF(Tabela21324584448525660[[#This Row],[Limits]]&gt;0,IF(Tabela21324584448525660[[#This Row],[curtailment]]=1,Tabela21324584448525660[[#This Row],[Interconnection flow]],0),IF(Tabela21324584448525660[[#This Row],[Limits]]&lt;0,IF(Tabela21324584448525660[[#This Row],[curtailment]]=1,L$98,0),0))</calculatedColumnFormula>
    </tableColumn>
    <tableColumn id="50" xr3:uid="{1CAEEB8B-AD8D-4ACA-BEB3-538981636F5D}" name="Exportation2" dataDxfId="346">
      <calculatedColumnFormula>Tabela27911202125262728293031328285[[#This Row],[curtail_exp]]+Tabela27911202125262728293031328285[[#This Row],[Cons+Pump]]</calculatedColumnFormula>
    </tableColumn>
    <tableColumn id="14" xr3:uid="{8C1573E2-349D-5E4F-B853-A9EA70EBBCDF}" name="curtail_imp" dataDxfId="345">
      <calculatedColumnFormula>IF(Tabela21324584448525660[[#This Row],[Limits]]&gt;0,IF(Tabela21324584448525660[[#This Row],[curtailment]]=-1,-Tabela21324584448525660[[#This Row],[Interconnection flow]],0),IF(Tabela21324584448525660[[#This Row],[Limits]]&lt;0,IF(Tabela21324584448525660[[#This Row],[curtailment]]=-1,K$98,0),0))</calculatedColumnFormula>
    </tableColumn>
    <tableColumn id="15" xr3:uid="{BDFE067B-E6E9-DD48-A6C7-913D500D768A}" name="Heavy Duty BEV - 80 ToU1" dataDxfId="344"/>
    <tableColumn id="16" xr3:uid="{17801654-DA9F-5E4D-8244-8402BD77EA02}" name="Heavy Duty BEV - 80 ToU" dataDxfId="343">
      <calculatedColumnFormula>Tabela2136667717578[[#This Row],[Heavy Duty BEV - 80 ToU1]]*10^-2</calculatedColumnFormula>
    </tableColumn>
    <tableColumn id="17" xr3:uid="{5A526513-845B-B24A-A39A-4CCAA20703F0}" name="Heavy Duty BEV - 20 UC1" dataDxfId="342"/>
    <tableColumn id="18" xr3:uid="{57F8BF95-9DFE-5E43-BCB1-1D4D4B142B75}" name="Heavy Duty BEV - 20 UC" dataDxfId="341">
      <calculatedColumnFormula>Tabela2136667717578[[#This Row],[Heavy Duty BEV - 20 UC1]]*10^-2</calculatedColumnFormula>
    </tableColumn>
    <tableColumn id="19" xr3:uid="{C29392C1-2493-0E40-9179-12FA38D03748}" name="Heavy Passenger BEV - 80 ToU1" dataDxfId="340"/>
    <tableColumn id="20" xr3:uid="{DE93C511-56DA-5C45-B348-A65BFA4D38B1}" name="Heavy Passenger BEV - 80 ToU" dataDxfId="339">
      <calculatedColumnFormula>Tabela2136667717578[[#This Row],[Heavy Passenger BEV - 80 ToU1]]*10^-2</calculatedColumnFormula>
    </tableColumn>
    <tableColumn id="21" xr3:uid="{5E7DD80B-5627-C447-86B0-7CB4FF0CF785}" name="Heavy Passenger BEV - 20 UC1" dataDxfId="338"/>
    <tableColumn id="22" xr3:uid="{F2BAFE10-B3FF-A64A-B7BB-23AC449DBF54}" name="Heavy Passenger BEV - 20 UC" dataDxfId="337">
      <calculatedColumnFormula>Tabela2136667717578[[#This Row],[Heavy Passenger BEV - 20 UC1]]*10^-2</calculatedColumnFormula>
    </tableColumn>
    <tableColumn id="23" xr3:uid="{13197624-7CA2-914C-8601-5455F3D3C7F8}" name="Light Duty BEV - 80 ToU1" dataDxfId="336"/>
    <tableColumn id="24" xr3:uid="{2627CCD0-C4B7-DC4F-AF02-DAD8087884B5}" name="Light Duty BEV - 40 ToU" dataDxfId="335">
      <calculatedColumnFormula>Tabela2136667717578[[#This Row],[Light Duty BEV - 80 ToU1]]*10^-2</calculatedColumnFormula>
    </tableColumn>
    <tableColumn id="25" xr3:uid="{6B725DB3-7F78-E740-B795-40960A738FF4}" name="Light Duty BEV - 20 UC1" dataDxfId="334"/>
    <tableColumn id="26" xr3:uid="{881452B9-478A-9F45-A865-0F48CC2F11AE}" name="Light Duty BEV - 60 UC" dataDxfId="333">
      <calculatedColumnFormula>Tabela2136667717578[[#This Row],[Light Duty BEV - 20 UC1]]*10^-2</calculatedColumnFormula>
    </tableColumn>
    <tableColumn id="27" xr3:uid="{53395BC4-3540-2547-8B44-7B568C591F68}" name="Light Passenger PHEV - 80 ToU1" dataDxfId="332"/>
    <tableColumn id="28" xr3:uid="{9BD927DA-5CAC-D94C-9BBD-82DE6F143EBD}" name="Light Passenger PHEV - 40 ToU" dataDxfId="331">
      <calculatedColumnFormula>Tabela2136667717578[[#This Row],[Light Passenger PHEV - 80 ToU1]]*10^-2</calculatedColumnFormula>
    </tableColumn>
    <tableColumn id="29" xr3:uid="{EA14695A-7EF6-C74E-A41C-1E813AC777AA}" name="Light Passenger PHEV - 20 UC1" dataDxfId="330"/>
    <tableColumn id="30" xr3:uid="{3616649D-6B60-6048-9260-937EFC7899E0}" name="Light Passenger PHEV - 60 UC" dataDxfId="329">
      <calculatedColumnFormula>Tabela2136667717578[[#This Row],[Light Passenger PHEV - 20 UC1]]*10^-2</calculatedColumnFormula>
    </tableColumn>
    <tableColumn id="31" xr3:uid="{1FEA2482-D764-3242-BFD1-F92337EB0AF4}" name="Light Passenger BEV - 80 ToU1" dataDxfId="328"/>
    <tableColumn id="32" xr3:uid="{62F4DAE7-35AF-D34F-A3BC-4CDEB0B2881E}" name="Light Passenger BEV - 40 ToU" dataDxfId="327">
      <calculatedColumnFormula>Tabela2136667717578[[#This Row],[Light Passenger BEV - 80 ToU1]]*10^-2</calculatedColumnFormula>
    </tableColumn>
    <tableColumn id="33" xr3:uid="{4A0461D0-2AFF-394A-A659-0C214EBF19AD}" name="Light Passenger BEV - 20 UC1" dataDxfId="326"/>
    <tableColumn id="34" xr3:uid="{AAA59C77-6DB2-E143-90A4-77492BC2B57C}" name="Light Passenger BEV - 60 UC" dataDxfId="325">
      <calculatedColumnFormula>Tabela2136667717578[[#This Row],[Light Passenger BEV - 20 UC1]]*10^-2</calculatedColumnFormula>
    </tableColumn>
    <tableColumn id="35" xr3:uid="{AF80B5F7-7B8B-2848-AEBD-1109D330E097}" name="EV total" dataDxfId="324"/>
    <tableColumn id="36" xr3:uid="{A65FE9E1-228E-7744-AC2B-FA3201B444B6}" name="Cons+Pump+EV" dataDxfId="323">
      <calculatedColumnFormula>SUM(Tabela213666770[[#This Row],[Pumping]],Tabela213666770[[#This Row],[Consumption]],Tabela213666770[[#This Row],[EV total]])</calculatedColumnFormula>
    </tableColumn>
    <tableColumn id="37" xr3:uid="{223F01FA-21E9-AA4C-AFF3-C530598158A4}" name="Interconnection flow2" dataDxfId="322"/>
    <tableColumn id="38" xr3:uid="{9C2C0FD0-68B6-0F4D-8235-44BD1EBF0A37}" name="curtailment2" dataDxfId="321"/>
    <tableColumn id="46" xr3:uid="{D9D98C34-2A04-4203-878A-E2C798BF4F5F}" name="limits2" dataDxfId="320"/>
    <tableColumn id="47" xr3:uid="{0735103D-AC3B-4376-BCE8-108DCC66BE61}" name="Exportation_EV" dataDxfId="319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0F6D8D11-9A79-4978-AEF7-F9F2E54B5721}" name="Importation_EV" dataDxfId="318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85C20D4F-0A00-4914-A246-7C95F3A50D6F}" name="Curtailment Variation" dataDxfId="317">
      <calculatedColumnFormula>IF(ABS((Tabela27911202125262728293031328285[[#This Row],[limits2]]-Tabela27911202125262728293031328285[[#This Row],[Limits]])/Tabela27911202125262728293031328285[[#This Row],[Limits]])&gt;1,1,ABS((Tabela27911202125262728293031328285[[#This Row],[limits2]]-Tabela27911202125262728293031328285[[#This Row],[Limits]])/Tabela27911202125262728293031328285[[#This Row],[Limits]]))</calculatedColumnFormula>
    </tableColumn>
    <tableColumn id="51" xr3:uid="{87C0231F-4F34-484D-9D19-67AA550988EB}" name="Cons+Pump+EV+Exp" dataDxfId="316">
      <calculatedColumnFormula>Tabela27911202125262728293031328285[[#This Row],[Cons+Pump+EV]]+Tabela27911202125262728293031328285[[#This Row],[Exportation_EV]]</calculatedColumnFormula>
    </tableColumn>
    <tableColumn id="52" xr3:uid="{4A8BCCFB-AD5F-4CFA-AB2D-560DE8F13FB8}" name="Curtailment3" dataDxfId="315">
      <calculatedColumnFormula>Tabela213[[#This Row],[Production]]+Tabela213[[#This Row],[Importation_EV]]-Tabela213[[#This Row],[Cons+Pump+EV+Exp]]</calculatedColumnFormula>
    </tableColumn>
    <tableColumn id="53" xr3:uid="{022370FC-AFE7-4083-B151-9FF55FEA10AD}" name="Cuts" dataDxfId="314">
      <calculatedColumnFormula>IF(Tabela27911202125262728293031328285[[#This Row],[Curtailment3]]&gt;0,"Production Curtailment",IF(Tabela27911202125262728293031328285[[#This Row],[Curtailment3]]&lt;0,"Load Shedding",IF(AND(Tabela27911202125262728293031328285[[#This Row],[curtailment2]]=1,Tabela27911202125262728293031328285[[#This Row],[curtail_exp]]=L$98),"na",IF(AND(Tabela27911202125262728293031328285[[#This Row],[curtailment2]]=-1,Tabela27911202125262728293031328285[[#This Row],[curtail_imp]]=K$98),"na","-"))))</calculatedColumnFormula>
    </tableColumn>
    <tableColumn id="54" xr3:uid="{FB7C27C6-73C1-4964-97D1-4FB3F6210CBB}" name="EV Save (Avoided Curtaiment or Potential Flexibility)" dataDxfId="313">
      <calculatedColumnFormula>IF(Tabela27911202125262728293031328285[[#This Row],[Curtailment3]]&gt;0,Tabela27911202125262728293031328285[[#This Row],[EV total]],IF(Tabela27911202125262728293031328285[[#This Row],[Curtailment3]]&lt;0,Tabela27911202125262728293031328285[[#This Row],[EV total]]*0.4,IF(Tabela27911202125262728293031328285[[#This Row],[Cuts]]="na",Tabela27911202125262728293031328285[[#This Row],[EV total]],"-")))</calculatedColumnFormula>
    </tableColumn>
    <tableColumn id="55" xr3:uid="{5D4EF70C-BC3C-472C-B436-8A8A9E892F09}" name="EV contribution" dataDxfId="312">
      <calculatedColumnFormula>Tabela27911202125262728293031328285[[#This Row],[limits2]]-Tabela27911202125262728293031328285[[#This Row],[Limits]]</calculatedColumnFormula>
    </tableColumn>
  </tableColumns>
  <tableStyleInfo name="TableStyleMedium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BF896297-3F85-5E44-BDCB-8C75C1117AC1}" name="Tabela2132412164650545862" displayName="Tabela2132412164650545862" ref="U1:AQ98" totalsRowShown="0" headerRowDxfId="311" dataDxfId="310">
  <autoFilter ref="U1:AQ98" xr:uid="{4AD0AF75-F235-9E47-A9D2-E40FBC00CD1A}"/>
  <tableColumns count="23">
    <tableColumn id="1" xr3:uid="{1813F9B9-3A5F-E54B-A5F3-A339DF2C5DBA}" name="Date" dataDxfId="309"/>
    <tableColumn id="21" xr3:uid="{959EA443-EA1E-445C-81E1-BE2AC76116C9}" name="Time" dataDxfId="308"/>
    <tableColumn id="2" xr3:uid="{0CC9D283-7DB5-FF4F-A771-EA964EEBED6C}" name="Hydro" dataDxfId="307">
      <calculatedColumnFormula>Tabela213214184751555963[[#This Row],[Hídrica]]*$W$98/$B$98</calculatedColumnFormula>
    </tableColumn>
    <tableColumn id="3" xr3:uid="{D30AAB32-764A-CC47-B455-03496FD471E2}" name="Wind" dataDxfId="306"/>
    <tableColumn id="4" xr3:uid="{85D41607-6C9B-C242-9F1C-B2B6B0B01703}" name="Solar" dataDxfId="305"/>
    <tableColumn id="5" xr3:uid="{573FD4CD-DDC5-1148-887B-05F57603A601}" name="Biomass" dataDxfId="304"/>
    <tableColumn id="6" xr3:uid="{4A1FD2FD-7FFD-5543-A7CA-35513F623F48}" name="Waves" dataDxfId="303"/>
    <tableColumn id="7" xr3:uid="{42ADF111-8D50-6440-A11D-4993315B6820}" name="Natural Gas - Combined Cycle" dataDxfId="302"/>
    <tableColumn id="8" xr3:uid="{015CA14C-5BE7-9C4F-B71B-F7BDC803914B}" name="Natural gas - Cogeneration" dataDxfId="301">
      <calculatedColumnFormula>Tabela2132[[#This Row],[Gás natural - Cogeração]]*$AC$98/$H$98</calculatedColumnFormula>
    </tableColumn>
    <tableColumn id="9" xr3:uid="{DD1A944C-631E-2F42-A8F0-50F8AF52B9D9}" name="Coal" dataDxfId="300"/>
    <tableColumn id="10" xr3:uid="{6DEDFD71-8493-7547-8836-16CFE8F0D8D7}" name="Other thermal" dataDxfId="299">
      <calculatedColumnFormula>Tabela213214184751555963[[#This Row],[Outra Térmica]]*$AE$98/$J$98</calculatedColumnFormula>
    </tableColumn>
    <tableColumn id="11" xr3:uid="{AB05B581-7E8C-AB4A-A379-F78A7315EDB1}" name="Importation" dataDxfId="298"/>
    <tableColumn id="12" xr3:uid="{47DF94DC-7552-E046-BD4E-2363AF187022}" name="Exportation" dataDxfId="297"/>
    <tableColumn id="24" xr3:uid="{BFFC698D-972B-A84A-B58F-F61F65CA9605}" name="Pumping" dataDxfId="296">
      <calculatedColumnFormula>Tabela213214184751555963[[#This Row],[Bombagem]]*$AH$98/$M$98</calculatedColumnFormula>
    </tableColumn>
    <tableColumn id="25" xr3:uid="{C97E0774-6981-5644-84EE-1F77DB094AA7}" name="Consumption" dataDxfId="295">
      <calculatedColumnFormula>Tabela213214184751555963[[#This Row],[Consumo]]*(1+0.0077)^7</calculatedColumnFormula>
    </tableColumn>
    <tableColumn id="13" xr3:uid="{35050EA3-E165-5546-8AFB-4019BB9B2F80}" name="Cons+Pump" dataDxfId="294">
      <calculatedColumnFormula>Tabela21324121646[[#This Row],[Consumption]]+Tabela21324121646[[#This Row],[Pumping]]</calculatedColumnFormula>
    </tableColumn>
    <tableColumn id="20" xr3:uid="{B3B92E56-4516-4275-8C87-65DF071109B5}" name="Cons+Pump+Exp" dataDxfId="293">
      <calculatedColumnFormula>Tabela2132412164650545862[[#This Row],[Cons+Pump]]+Tabela2132412164650545862[[#This Row],[Exportation]]</calculatedColumnFormula>
    </tableColumn>
    <tableColumn id="14" xr3:uid="{5437B12F-DB6D-4D6E-BCBA-B7E9351CE119}" name="Production" dataDxfId="292">
      <calculatedColumnFormula>SUM(Tabela21324121646[[#This Row],[Hydro]:[Other thermal]])</calculatedColumnFormula>
    </tableColumn>
    <tableColumn id="15" xr3:uid="{AB7B6E71-EB93-4FC1-B447-FE5E2D7EC0EA}" name="Interconnection flow" dataDxfId="291">
      <calculatedColumnFormula>Tabela21324121646[[#This Row],[Production]]-Tabela21324121646[[#This Row],[Cons+Pump]]</calculatedColumnFormula>
    </tableColumn>
    <tableColumn id="16" xr3:uid="{807EC744-9F36-437C-8AFE-20C665CD6EB1}" name="curtailment" dataDxfId="290">
      <calculatedColumnFormula>IF(Tabela21324121646[[#This Row],[Interconnection flow]]&lt;0,-1,IF(Tabela21324121646[[#This Row],[Interconnection flow]]&gt;0,1,0))</calculatedColumnFormula>
    </tableColumn>
    <tableColumn id="17" xr3:uid="{7A6F731B-956E-4BB5-A4BC-55E39DEEBB31}" name="Limits" dataDxfId="289">
      <calculatedColumnFormula>IF(Tabela21324121646[[#This Row],[curtailment]]=1,AG$98-ABS(Tabela21324121646[[#This Row],[Interconnection flow]]),IF(Tabela21324121646[[#This Row],[curtailment]]=-1,AF$98-ABS(Tabela21324121646[[#This Row],[Interconnection flow]]),"-"))</calculatedColumnFormula>
    </tableColumn>
    <tableColumn id="18" xr3:uid="{0BA0EFF4-325D-4825-A2F9-B53B17875C2B}" name="curtail_exp" dataDxfId="288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AG$98,0),0))</calculatedColumnFormula>
    </tableColumn>
    <tableColumn id="19" xr3:uid="{52C2EA0F-D0CB-4A56-B63B-8A8846793971}" name="curtail_imp" dataDxfId="287">
      <calculatedColumnFormula>IF(Tabela21324121646[[#This Row],[Limits]]&gt;0,IF(Tabela21324121646[[#This Row],[curtailment]]=-1,-Tabela21324121646[[#This Row],[Interconnection flow]],0),IF(Tabela21324121646[[#This Row],[Limits]]&lt;0,IF(Tabela21324121646[[#This Row],[curtailment]]=-1,AF$98,0),0))</calculatedColumnFormula>
    </tableColumn>
  </tableColumns>
  <tableStyleInfo name="TableStyleMedium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7BF188BF-7EA0-3745-B777-B0DBAC9FB36B}" name="Tabela213214184751555963" displayName="Tabela213214184751555963" ref="A1:Q98" totalsRowShown="0" headerRowDxfId="286" dataDxfId="285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8EDA7D5A-B03B-534D-94C5-3F4D831E5858}" name="Data e Hora" dataDxfId="284"/>
    <tableColumn id="2" xr3:uid="{71537A4E-993E-B245-8546-342135AC2D52}" name="Hídrica" dataDxfId="283"/>
    <tableColumn id="3" xr3:uid="{53C46402-7C54-6247-AFC9-1E8B30D64E51}" name="Eólica" dataDxfId="282"/>
    <tableColumn id="4" xr3:uid="{C613C67C-3345-7C41-8DFB-B964338584AB}" name="Solar" dataDxfId="281"/>
    <tableColumn id="5" xr3:uid="{0B04D8D5-8658-9D4D-8003-E568FA43E221}" name="Biomassa" dataDxfId="280"/>
    <tableColumn id="6" xr3:uid="{CCB6EAD5-2AB3-1948-B66D-7B2F3EBCAE6C}" name="Ondas" dataDxfId="279"/>
    <tableColumn id="7" xr3:uid="{CAF74A18-4C24-B147-B154-643F2B681F60}" name="Gás Natural - Ciclo Combinado" dataDxfId="278"/>
    <tableColumn id="8" xr3:uid="{120FAEC1-F3FC-1E40-B887-094207147963}" name="Gás natural - Cogeração" dataDxfId="277"/>
    <tableColumn id="9" xr3:uid="{5757FA46-BA40-4941-9CE8-35E446778CB4}" name="Carvão" dataDxfId="276"/>
    <tableColumn id="10" xr3:uid="{3606D941-BAEB-FF48-8049-C81186068B18}" name="Outra Térmica" dataDxfId="275"/>
    <tableColumn id="11" xr3:uid="{BCEA71C0-0AC8-7D46-8F57-844C15516593}" name="Importação" dataDxfId="274"/>
    <tableColumn id="12" xr3:uid="{6A42C5D9-1537-EA4E-A9FD-DE1AB7E8BFF6}" name="Exportação" dataDxfId="273"/>
    <tableColumn id="13" xr3:uid="{997A01DF-21C6-834C-860A-FDC27564550A}" name="Bombagem" dataDxfId="272"/>
    <tableColumn id="14" xr3:uid="{FDE8B9E1-47A9-8842-8971-93851C6D5A97}" name="Consumo" dataDxfId="271"/>
    <tableColumn id="15" xr3:uid="{01310ED2-581F-D94E-BE22-71F521FCF43F}" name="Produção" dataDxfId="270">
      <calculatedColumnFormula>B2+C2+D2+E2+F2+G2+H2+I2+J2+K2</calculatedColumnFormula>
    </tableColumn>
    <tableColumn id="16" xr3:uid="{56B3487E-A096-D540-A0AD-97E898B9A4D4}" name="Cons+Bomb.+Exp." dataDxfId="269">
      <calculatedColumnFormula>N2+M2+L2</calculatedColumnFormula>
    </tableColumn>
    <tableColumn id="17" xr3:uid="{153A5E66-1B99-F04D-A936-C90C5BC674C7}" name="Delta" dataDxfId="268">
      <calculatedColumnFormula>O2-P2</calculatedColumnFormula>
    </tableColumn>
  </tableColumns>
  <tableStyleInfo name="TableStyleMedium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868B051B-8B78-5D4C-B453-49B8869D762A}" name="Tabela2132458444852566064" displayName="Tabela2132458444852566064" ref="U1:AQ98" totalsRowShown="0" headerRowDxfId="267" dataDxfId="266">
  <autoFilter ref="U1:AQ98" xr:uid="{4AD0AF75-F235-9E47-A9D2-E40FBC00CD1A}"/>
  <tableColumns count="23">
    <tableColumn id="1" xr3:uid="{D6938F74-FD26-4645-B327-783063D2CD17}" name="Date" dataDxfId="265"/>
    <tableColumn id="23" xr3:uid="{C9FEBA36-9AF4-4560-9980-6A9506AFDCE1}" name="Time" dataDxfId="264"/>
    <tableColumn id="2" xr3:uid="{66022744-E86F-AA41-9294-42CAF2A394CE}" name="Hydro" dataDxfId="263"/>
    <tableColumn id="3" xr3:uid="{EC679ACD-08FE-E84C-836F-613E4941F46F}" name="Wind" dataDxfId="262"/>
    <tableColumn id="4" xr3:uid="{160CBEFC-085B-1843-836B-48F6A0599594}" name="Solar" dataDxfId="261"/>
    <tableColumn id="5" xr3:uid="{30AA0917-95A4-8B4D-B738-A7AFBC0F7EE2}" name="Biomass" dataDxfId="260"/>
    <tableColumn id="6" xr3:uid="{E12A2CEF-E70A-DD4F-9E6E-CA15959702E4}" name="Waves" dataDxfId="259"/>
    <tableColumn id="7" xr3:uid="{2F1B3B87-98FD-6C49-AA1D-783DE9AD74EC}" name="Natural Gas - Combined Cycle" dataDxfId="258"/>
    <tableColumn id="8" xr3:uid="{D26A7AE9-26F9-B647-A6D2-72468869E840}" name="Natural gas - Cogeneration" dataDxfId="257">
      <calculatedColumnFormula>Tabela21326[[#This Row],[Gás natural - Cogeração]]*$AC$98/$H$98</calculatedColumnFormula>
    </tableColumn>
    <tableColumn id="9" xr3:uid="{2936205F-973E-AB40-9AD2-5BC77FB86A77}" name="Coal" dataDxfId="256"/>
    <tableColumn id="10" xr3:uid="{322D5473-FF5C-CE4D-81A8-5718FAF48727}" name="Other thermal" dataDxfId="255">
      <calculatedColumnFormula>Tabela2132610454953576165[[#This Row],[Outra Térmica]]*$AE$98/$J$98</calculatedColumnFormula>
    </tableColumn>
    <tableColumn id="11" xr3:uid="{1D122F1F-8CF8-0448-94E0-032390304A25}" name="Importation" dataDxfId="254"/>
    <tableColumn id="12" xr3:uid="{722A1341-BB7D-F54A-BC61-3338D9A7FC63}" name="Exportation" dataDxfId="253"/>
    <tableColumn id="13" xr3:uid="{42960B93-7965-F548-A600-D305ED892AE7}" name="Pumping" dataDxfId="252"/>
    <tableColumn id="14" xr3:uid="{68235625-8D37-CD4D-B158-D1E31301E17A}" name="Consumption" dataDxfId="251">
      <calculatedColumnFormula>Tabela2132610454953576165[[#This Row],[Consumo]]*(1+0.0122)^7</calculatedColumnFormula>
    </tableColumn>
    <tableColumn id="15" xr3:uid="{759323C5-DD63-E54E-8165-7B602ADE4962}" name="Cons+Pump" dataDxfId="250">
      <calculatedColumnFormula>Tabela21324121646[[#This Row],[Consumption]]+Tabela21324121646[[#This Row],[Pumping]]</calculatedColumnFormula>
    </tableColumn>
    <tableColumn id="22" xr3:uid="{6DF5D116-EEFE-4E1C-B798-51A1B4C1FE67}" name="Cons+Pump+Exp" dataDxfId="249">
      <calculatedColumnFormula>Tabela2132458444852566064[[#This Row],[Cons+Pump]]+Tabela2132458444852566064[[#This Row],[Exportation]]</calculatedColumnFormula>
    </tableColumn>
    <tableColumn id="16" xr3:uid="{8225620E-A942-4C2D-AF6D-94583AFF42DA}" name="Production" dataDxfId="248">
      <calculatedColumnFormula>SUM(Tabela21324121646[[#This Row],[Hydro]:[Other thermal]])</calculatedColumnFormula>
    </tableColumn>
    <tableColumn id="17" xr3:uid="{6FAE906B-7289-4583-89F4-5911A1A49832}" name="Interconnection flow" dataDxfId="247">
      <calculatedColumnFormula>Tabela21324121646[[#This Row],[Production]]-Tabela21324121646[[#This Row],[Cons+Pump]]</calculatedColumnFormula>
    </tableColumn>
    <tableColumn id="18" xr3:uid="{D2245D77-F84E-4A10-9B56-646789BA2D64}" name="curtailment" dataDxfId="246">
      <calculatedColumnFormula>IF(Tabela21324121646[[#This Row],[Interconnection flow]]&lt;0,-1,IF(Tabela21324121646[[#This Row],[Interconnection flow]]&gt;0,1,0))</calculatedColumnFormula>
    </tableColumn>
    <tableColumn id="19" xr3:uid="{F8B393B1-7B8B-4A5D-A05F-77F164832A49}" name="Limits" dataDxfId="245">
      <calculatedColumnFormula>IF(Tabela21324121646[[#This Row],[curtailment]]=1,AG$98-ABS(Tabela21324121646[[#This Row],[Interconnection flow]]),IF(Tabela21324121646[[#This Row],[curtailment]]=-1,AF$98-ABS(Tabela21324121646[[#This Row],[Interconnection flow]]),"-"))</calculatedColumnFormula>
    </tableColumn>
    <tableColumn id="20" xr3:uid="{0D1806D0-C0EC-4B10-82A2-5C44C2701B21}" name="curtail_exp" dataDxfId="244">
      <calculatedColumnFormula>IF(Tabela21324121646[[#This Row],[Limits]]&gt;0,IF(Tabela21324121646[[#This Row],[curtailment]]=1,Tabela21324121646[[#This Row],[Interconnection flow]],0),IF(Tabela21324121646[[#This Row],[Limits]]&lt;0,IF(Tabela21324121646[[#This Row],[curtailment]]=1,AG$98,0),0))</calculatedColumnFormula>
    </tableColumn>
    <tableColumn id="21" xr3:uid="{8F5725EB-B7D4-47B8-AD63-9EDCCF915C65}" name="curtail_imp" dataDxfId="243">
      <calculatedColumnFormula>IF(Tabela21324121646[[#This Row],[Limits]]&gt;0,IF(Tabela21324121646[[#This Row],[curtailment]]=-1,-Tabela21324121646[[#This Row],[Interconnection flow]],0),IF(Tabela21324121646[[#This Row],[Limits]]&lt;0,IF(Tabela21324121646[[#This Row],[curtailment]]=-1,AF$98,0),0)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3A78EB2A-0FB1-4147-A10D-88DF52E8E866}" name="Tabela21391" displayName="Tabela21391" ref="A1:BC98" totalsRowShown="0" headerRowDxfId="2370" dataDxfId="2369">
  <autoFilter ref="A1:BC98" xr:uid="{3A78EB2A-0FB1-4147-A10D-88DF52E8E866}"/>
  <tableColumns count="55">
    <tableColumn id="1" xr3:uid="{FA852D58-36C6-FD44-9906-4B33AF7471AA}" name="Date" dataDxfId="2368"/>
    <tableColumn id="2" xr3:uid="{533CDB4B-0756-AD47-B3D5-B4E44619F43F}" name="Hydro" dataDxfId="2367"/>
    <tableColumn id="3" xr3:uid="{9035A781-B984-1048-84E5-AA3F8FFD6B7A}" name="Wind" dataDxfId="2366"/>
    <tableColumn id="4" xr3:uid="{6A724AD5-E791-DD46-BFF8-F2E38A15A44E}" name="Solar" dataDxfId="2365"/>
    <tableColumn id="5" xr3:uid="{C9990149-1E9C-1542-9147-6FFAE46A9989}" name="Biomass" dataDxfId="2364"/>
    <tableColumn id="6" xr3:uid="{CD004E2E-ACD0-DD4B-B8D5-9C6BD68DD742}" name="Waves" dataDxfId="2363"/>
    <tableColumn id="7" xr3:uid="{31D998BA-466F-4042-9360-E24E254C3EEA}" name="Natural Gas - Combined Cycle" dataDxfId="2362"/>
    <tableColumn id="8" xr3:uid="{45A1A070-DA35-2A46-B616-2E8DE368AE25}" name="Natural gas - Cogeneration" dataDxfId="2361"/>
    <tableColumn id="9" xr3:uid="{B2E22757-63BB-BD48-978B-166C254AA5D3}" name="Coal" dataDxfId="2360"/>
    <tableColumn id="10" xr3:uid="{FC010336-DA3B-134F-AF62-0177C46B4F68}" name="Other thermal" dataDxfId="2359"/>
    <tableColumn id="11" xr3:uid="{96C27D76-A04F-6E4E-9EAB-C3BD2F20C08A}" name="Importation" dataDxfId="2358"/>
    <tableColumn id="12" xr3:uid="{182FAC78-9DC8-BA4C-A280-D058CA9A9485}" name="Exportation" dataDxfId="2357"/>
    <tableColumn id="31" xr3:uid="{3A5B3AEF-B84A-5541-A37C-7783758F8484}" name="Pumping" dataDxfId="2356"/>
    <tableColumn id="30" xr3:uid="{F7EC5EF5-36BD-D44A-BD0B-8306BAC51950}" name="Consumption" dataDxfId="2355">
      <calculatedColumnFormula>Tabela2132[[#This Row],[Consumo]]*(1+0.0077)^7</calculatedColumnFormula>
    </tableColumn>
    <tableColumn id="45" xr3:uid="{D63E027F-2D6E-46AA-80B1-6107B9AA734D}" name="Cons+Pump" dataDxfId="2354">
      <calculatedColumnFormula>Tabela21324[[#This Row],[Consumption]]+Tabela21324[[#This Row],[Pumping]]</calculatedColumnFormula>
    </tableColumn>
    <tableColumn id="44" xr3:uid="{D0826D21-317C-4279-BDD3-C705D0FFBC0C}" name="Production" dataDxfId="2353">
      <calculatedColumnFormula>SUM(Tabela21324[[#This Row],[Hydro]:[Other thermal]])</calculatedColumnFormula>
    </tableColumn>
    <tableColumn id="43" xr3:uid="{1CBF0720-3292-46BC-954E-85124CA26AAA}" name="Interconnection flow" dataDxfId="2352">
      <calculatedColumnFormula>Tabela21324[[#This Row],[Production]]-Tabela21324[[#This Row],[Cons+Pump]]</calculatedColumnFormula>
    </tableColumn>
    <tableColumn id="42" xr3:uid="{94A95A70-5E41-4356-B2D1-9DF3AF1999C1}" name="curtailment" dataDxfId="2351">
      <calculatedColumnFormula>IF(Tabela21324[[#This Row],[Interconnection flow]]&lt;0,-1,IF(Tabela21324[[#This Row],[Interconnection flow]]&gt;0,1,0))</calculatedColumnFormula>
    </tableColumn>
    <tableColumn id="49" xr3:uid="{EEAAA474-4CE6-4494-81E6-4DDA68B9E846}" name="Limits" dataDxfId="2350">
      <calculatedColumnFormula>IF(Tabela21324[[#This Row],[curtailment]]=1,L$98-ABS(Tabela21324[[#This Row],[Interconnection flow]]),IF(Tabela21324[[#This Row],[curtailment]]=-1,K$98-ABS(Tabela21324[[#This Row],[Interconnection flow]]),"-"))</calculatedColumnFormula>
    </tableColumn>
    <tableColumn id="48" xr3:uid="{0FE6BC88-B88C-437E-BF7E-BE28C87D4F41}" name="curtail_exp" dataDxfId="2349">
      <calculatedColumnFormula>IF(Tabela21324[[#This Row],[Limits]]&gt;0,IF(Tabela21324[[#This Row],[curtailment]]=1,Tabela21324[[#This Row],[Interconnection flow]],0),IF(Tabela21324[[#This Row],[Limits]]&lt;0,IF(Tabela21324[[#This Row],[curtailment]]=1,L$98,0),0))</calculatedColumnFormula>
    </tableColumn>
    <tableColumn id="54" xr3:uid="{CB084A7D-7CEC-42B8-B604-34FC7F2B14C8}" name="Exportation2" dataDxfId="2348">
      <calculatedColumnFormula>Tabela21391[[#This Row],[curtail_exp]]+Tabela21391[[#This Row],[Cons+Pump]]</calculatedColumnFormula>
    </tableColumn>
    <tableColumn id="41" xr3:uid="{1836A735-2BFB-455E-9E76-9E0FF3285823}" name="curtail_imp" dataDxfId="2347">
      <calculatedColumnFormula>IF(Tabela21324[[#This Row],[Limits]]&gt;0,IF(Tabela21324[[#This Row],[curtailment]]=-1,-Tabela21324[[#This Row],[Interconnection flow]],0),IF(Tabela21324[[#This Row],[Limits]]&lt;0,IF(Tabela21324[[#This Row],[curtailment]]=-1,K$98,0),0))</calculatedColumnFormula>
    </tableColumn>
    <tableColumn id="13" xr3:uid="{B5C1B7EF-43CF-0046-BE82-5B00451E95FB}" name="Heavy Duty BEV - 80 ToU1" dataDxfId="2346"/>
    <tableColumn id="25" xr3:uid="{6E3C21B7-A2E4-B84A-ADF7-2B8228CF022A}" name="Heavy Duty BEV - 80 ToU" dataDxfId="2345">
      <calculatedColumnFormula>Tabela21391[[#This Row],[Heavy Duty BEV - 80 ToU1]]*10^-2</calculatedColumnFormula>
    </tableColumn>
    <tableColumn id="14" xr3:uid="{003C9FAF-6D0F-644C-996F-2593C595262F}" name="Heavy Duty BEV - 20 UC1" dataDxfId="2344"/>
    <tableColumn id="26" xr3:uid="{7159FF02-9E5B-D64B-B9BA-3D9FD00504CD}" name="Heavy Duty BEV - 20 UC" dataDxfId="2343">
      <calculatedColumnFormula>Tabela21391[[#This Row],[Heavy Duty BEV - 20 UC1]]*10^-2</calculatedColumnFormula>
    </tableColumn>
    <tableColumn id="15" xr3:uid="{4CF0B9AF-3717-C74B-B6E5-183AC4E6DCAD}" name="Heavy Passenger BEV - 80 ToU1" dataDxfId="2342"/>
    <tableColumn id="29" xr3:uid="{3F612AB5-EA74-A046-906E-5BE54BDC09AE}" name="Heavy Passenger BEV - 80 ToU" dataDxfId="2341">
      <calculatedColumnFormula>Tabela21391[[#This Row],[Heavy Passenger BEV - 80 ToU1]]*10^-2</calculatedColumnFormula>
    </tableColumn>
    <tableColumn id="16" xr3:uid="{2D2147BD-306E-7549-BE86-F99A3F97F78A}" name="Heavy Passenger BEV - 20 UC1" dataDxfId="2340"/>
    <tableColumn id="33" xr3:uid="{D05F7CC4-AF90-504E-8D24-3C0415EE24F1}" name="Heavy Passenger BEV - 20 UC" dataDxfId="2339">
      <calculatedColumnFormula>Tabela21391[[#This Row],[Heavy Passenger BEV - 20 UC1]]*10^-2</calculatedColumnFormula>
    </tableColumn>
    <tableColumn id="17" xr3:uid="{B74D9F8F-D567-A24A-917E-BFB1E4631A5C}" name="Light Duty BEV - 80 ToU1" dataDxfId="2338"/>
    <tableColumn id="34" xr3:uid="{61650361-9F45-9141-9D92-B2959FA8823E}" name="Light Duty BEV - 40 ToU" dataDxfId="2337">
      <calculatedColumnFormula>Tabela21391[[#This Row],[Light Duty BEV - 80 ToU1]]*10^-2</calculatedColumnFormula>
    </tableColumn>
    <tableColumn id="18" xr3:uid="{BDF64ADA-B090-A840-839E-5B7D9B22AC8C}" name="Light Duty BEV - 20 UC1" dataDxfId="2336"/>
    <tableColumn id="35" xr3:uid="{62523C01-15FC-974A-A3C5-0FB1C7780672}" name="Light Duty BEV - 60 UC" dataDxfId="2335">
      <calculatedColumnFormula>Tabela21391[[#This Row],[Light Duty BEV - 20 UC1]]*10^-2</calculatedColumnFormula>
    </tableColumn>
    <tableColumn id="19" xr3:uid="{E92F049A-7542-3743-90AB-A551BC511EDC}" name="Light Passenger PHEV - 80 ToU1" dataDxfId="2334"/>
    <tableColumn id="36" xr3:uid="{DB4C90D9-9E61-A443-9C3C-C5FEC60479E6}" name="Light Passenger PHEV - 40 ToU" dataDxfId="2333">
      <calculatedColumnFormula>Tabela21391[[#This Row],[Light Passenger PHEV - 80 ToU1]]*10^-2</calculatedColumnFormula>
    </tableColumn>
    <tableColumn id="20" xr3:uid="{D5CFF583-F64F-2846-8451-808A2ED21212}" name="Light Passenger PHEV - 20 UC1" dataDxfId="2332"/>
    <tableColumn id="37" xr3:uid="{553493B8-F1F2-6547-9910-0DE937EDA91B}" name="Light Passenger PHEV - 60 UC" dataDxfId="2331">
      <calculatedColumnFormula>Tabela21391[[#This Row],[Light Passenger PHEV - 20 UC1]]*10^-2</calculatedColumnFormula>
    </tableColumn>
    <tableColumn id="21" xr3:uid="{4F383FC8-4351-604E-9009-24AB962DCFDC}" name="Light Passenger BEV - 80 ToU1" dataDxfId="2330"/>
    <tableColumn id="38" xr3:uid="{AF6F351F-37EC-5C4E-8342-0F2CEA46216C}" name="Light Passenger BEV - 40 ToU" dataDxfId="2329">
      <calculatedColumnFormula>Tabela21391[[#This Row],[Light Passenger BEV - 80 ToU1]]*10^-2</calculatedColumnFormula>
    </tableColumn>
    <tableColumn id="22" xr3:uid="{31048333-1344-4E48-8AB6-9D885E790839}" name="Light Passenger BEV - 20 UC1" dataDxfId="2328"/>
    <tableColumn id="39" xr3:uid="{659EAFF2-6FA9-EB46-965C-AF1216A7D52C}" name="Light Passenger BEV - 60 UC" dataDxfId="2327">
      <calculatedColumnFormula>Tabela21391[[#This Row],[Light Passenger BEV - 20 UC1]]*10^-2</calculatedColumnFormula>
    </tableColumn>
    <tableColumn id="23" xr3:uid="{D38A4C07-5448-3447-A115-AFE218C3EC6D}" name="EV total" dataDxfId="2326">
      <calculatedColumnFormula>SUM(Tabela21391[[#This Row],[Heavy Duty BEV - 80 ToU]],Tabela21391[[#This Row],[Heavy Duty BEV - 20 UC]],Tabela21391[[#This Row],[Heavy Passenger BEV - 80 ToU]],Tabela21391[[#This Row],[Heavy Passenger BEV - 20 UC]],Tabela21391[[#This Row],[Light Duty BEV - 40 ToU]],Tabela21391[[#This Row],[Light Duty BEV - 60 UC]],Tabela21391[[#This Row],[Light Passenger PHEV - 40 ToU]],Tabela21391[[#This Row],[Light Passenger PHEV - 60 UC]],Tabela21391[[#This Row],[Light Passenger BEV - 40 ToU]],Tabela21391[[#This Row],[Light Passenger BEV - 60 UC]])</calculatedColumnFormula>
    </tableColumn>
    <tableColumn id="27" xr3:uid="{74B4F274-2F82-7145-B088-E2F539708304}" name="Cons+Pump+EV" dataDxfId="2325">
      <calculatedColumnFormula>SUM(Tabela21391[[#This Row],[Pumping]],Tabela21391[[#This Row],[Consumption]],Tabela21391[[#This Row],[EV total]])</calculatedColumnFormula>
    </tableColumn>
    <tableColumn id="32" xr3:uid="{6FD25A89-6D6B-EA4B-9656-579F76E27B86}" name="Interconnection flow2" dataDxfId="2324">
      <calculatedColumnFormula>Tabela21391[[#This Row],[Production]]-Tabela21391[[#This Row],[Cons+Pump+EV]]</calculatedColumnFormula>
    </tableColumn>
    <tableColumn id="28" xr3:uid="{07FA34E4-F3E7-B74A-9BED-05BF676410A6}" name="curtailment2" dataDxfId="2323">
      <calculatedColumnFormula>IF(Tabela21391[[#This Row],[Interconnection flow2]]&lt;0,-1,IF(Tabela21391[[#This Row],[Interconnection flow2]]&gt;0,1,0))</calculatedColumnFormula>
    </tableColumn>
    <tableColumn id="46" xr3:uid="{1A06C264-AA53-4CBB-A39D-A2C9EE8090F3}" name="limits2" dataDxfId="2322">
      <calculatedColumnFormula>IF(Tabela21391[[#This Row],[curtailment2]]=1,L$98-ABS(Tabela21391[[#This Row],[Interconnection flow2]]),IF(Tabela21391[[#This Row],[curtailment2]]=-1,K$98-ABS(Tabela21391[[#This Row],[Interconnection flow2]]),"-"))</calculatedColumnFormula>
    </tableColumn>
    <tableColumn id="24" xr3:uid="{E59E85D0-FC3F-469D-A740-A6CE76BE7045}" name="Exportation_EV" dataDxfId="2321">
      <calculatedColumnFormula>IF(Tabela21391[[#This Row],[limits2]]&gt;0,IF(Tabela21391[[#This Row],[curtailment2]]=1,Tabela21391[[#This Row],[Interconnection flow2]],0),IF(Tabela21391[[#This Row],[limits2]]&lt;0,IF(Tabela21391[[#This Row],[curtailment2]]=1,L$98,0),0))</calculatedColumnFormula>
    </tableColumn>
    <tableColumn id="40" xr3:uid="{0CA3DDBE-FF4A-4658-990A-CED838D23BEF}" name="Importation_EV" dataDxfId="2320">
      <calculatedColumnFormula>IF(Tabela21391[[#This Row],[limits2]]&gt;0,IF(Tabela21391[[#This Row],[curtailment2]]=-1,-Tabela21391[[#This Row],[Interconnection flow2]],0),IF(Tabela21391[[#This Row],[limits2]]&lt;0,IF(Tabela21391[[#This Row],[curtailment2]]=-1,K$98,0),0))</calculatedColumnFormula>
    </tableColumn>
    <tableColumn id="47" xr3:uid="{A1A90193-EFD4-4C52-B078-3483D2AB225A}" name="Curtailment Variation" dataDxfId="2319">
      <calculatedColumnFormula>(Tabela21391[[#This Row],[limits2]]-Tabela21391[[#This Row],[curtail_imp]])/Tabela21391[[#This Row],[curtail_imp]]</calculatedColumnFormula>
    </tableColumn>
    <tableColumn id="50" xr3:uid="{E53325FA-A500-419A-93E4-6AA504B493CA}" name="Cons+Pump+EV+Exp" dataDxfId="2318">
      <calculatedColumnFormula>Tabela21391[[#This Row],[Cons+Pump+EV]]+Tabela21391[[#This Row],[Exportation_EV]]</calculatedColumnFormula>
    </tableColumn>
    <tableColumn id="51" xr3:uid="{13CDF371-D3F0-46C2-A7E3-42117E0C6FA4}" name="Curtailment3" dataDxfId="2317">
      <calculatedColumnFormula>Tabela213[[#This Row],[Production]]+Tabela213[[#This Row],[Importation_EV]]-Tabela213[[#This Row],[Cons+Pump+EV+Exp]]</calculatedColumnFormula>
    </tableColumn>
    <tableColumn id="52" xr3:uid="{66770541-A0C6-4357-95CD-B2E0DBD5DC1A}" name="Cuts" dataDxfId="2316">
      <calculatedColumnFormula>IF(Tabela21391[[#This Row],[Curtailment3]]&gt;0,"Production Curtailment",IF(Tabela21391[[#This Row],[Curtailment3]]&lt;0,"Load Shedding",IF(AND(Tabela21391[[#This Row],[curtailment2]]=1,Tabela21391[[#This Row],[curtail_exp]]=L$98),"na",IF(AND(Tabela21391[[#This Row],[curtailment2]]=-1,Tabela21391[[#This Row],[curtail_imp]]=K$98),"na","-"))))</calculatedColumnFormula>
    </tableColumn>
    <tableColumn id="53" xr3:uid="{EF07A96F-54FC-41D0-9705-0130FB94D347}" name="EV Save (Avoided Curtaiment or Potential Flexibility)" dataDxfId="2315">
      <calculatedColumnFormula>IF(Tabela21391[[#This Row],[Curtailment3]]&gt;0,Tabela21391[[#This Row],[EV total]],IF(Tabela21391[[#This Row],[Curtailment3]]&lt;0,Tabela21391[[#This Row],[EV total]]*0.4,IF(Tabela21391[[#This Row],[Cuts]]="na",Tabela21391[[#This Row],[EV total]],"-")))</calculatedColumnFormula>
    </tableColumn>
    <tableColumn id="55" xr3:uid="{5D4A274E-2ED1-4414-A0C5-E060678CD140}" name="EV contribution" dataDxfId="2314">
      <calculatedColumnFormula>Tabela21391[[#This Row],[limits2]]-Tabela21391[[#This Row],[Limits]]</calculatedColumnFormula>
    </tableColumn>
  </tableColumns>
  <tableStyleInfo name="TableStyleMedium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C2B67CF5-4B89-FB42-9580-2A850A9E6257}" name="Tabela2132610454953576165" displayName="Tabela2132610454953576165" ref="A1:Q98" totalsRowShown="0" headerRowDxfId="242" dataDxfId="241">
  <autoFilter ref="A1:Q98" xr:uid="{9FAB2729-68E3-774C-8888-58AFF428C6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502D6414-16DC-C94B-B67D-2EDC19B3F6C0}" name="Data e Hora" dataDxfId="240"/>
    <tableColumn id="2" xr3:uid="{0EA3D03D-CFFD-D54A-8842-4ABAF57516C7}" name="Hídrica" dataDxfId="239"/>
    <tableColumn id="3" xr3:uid="{60B1AF04-B6FD-C749-A426-B22FA4E84D0D}" name="Eólica" dataDxfId="238"/>
    <tableColumn id="4" xr3:uid="{02EAB55D-9186-5740-BA78-CAFA7555C975}" name="Solar" dataDxfId="237"/>
    <tableColumn id="5" xr3:uid="{DC7BDD22-5692-9745-914C-FA54CC40D6CA}" name="Biomassa" dataDxfId="236"/>
    <tableColumn id="6" xr3:uid="{0EDF7539-BF1E-9445-9C4A-CA716FAED3C9}" name="Ondas" dataDxfId="235"/>
    <tableColumn id="7" xr3:uid="{B61AC773-C289-3141-9968-5440C35E15C3}" name="Gás Natural - Ciclo Combinado" dataDxfId="234"/>
    <tableColumn id="8" xr3:uid="{FB352ACE-BE51-DA41-837D-6F9CE956CE8B}" name="Gás natural - Cogeração" dataDxfId="233"/>
    <tableColumn id="9" xr3:uid="{935AFA62-4FFD-3A4B-AFBD-22576C17B9A2}" name="Carvão" dataDxfId="232"/>
    <tableColumn id="10" xr3:uid="{38E64AAA-6491-184E-A3EE-71981EF203AA}" name="Outra Térmica" dataDxfId="231"/>
    <tableColumn id="11" xr3:uid="{EB1FBE56-34FB-7549-8095-F9D27C56CEE5}" name="Importação" dataDxfId="230"/>
    <tableColumn id="12" xr3:uid="{451C7B82-A598-AE40-916E-D8B527EABB89}" name="Exportação" dataDxfId="229"/>
    <tableColumn id="13" xr3:uid="{5B13C7DB-E27C-AE4E-839A-1F19D1BB7B89}" name="Bombagem" dataDxfId="228"/>
    <tableColumn id="14" xr3:uid="{CAA6FB45-7745-E441-BB81-1CBCF6888874}" name="Consumo" dataDxfId="227"/>
    <tableColumn id="15" xr3:uid="{B2DFF0F9-5BF2-B44C-B7BF-2013CE867499}" name="Produção" dataDxfId="226">
      <calculatedColumnFormula>B2+C2+D2+E2+F2+G2+H2+I2+J2+K2</calculatedColumnFormula>
    </tableColumn>
    <tableColumn id="16" xr3:uid="{D88A3831-4C68-274C-81EF-03443AB61DE7}" name="Cons+Bomb.+Exp." dataDxfId="225">
      <calculatedColumnFormula>N2+M2+L2</calculatedColumnFormula>
    </tableColumn>
    <tableColumn id="17" xr3:uid="{185A5637-78E0-E34E-8AED-A6D3CA31355B}" name="Delta" dataDxfId="224">
      <calculatedColumnFormula>O2-P2</calculatedColumnFormula>
    </tableColumn>
  </tableColumns>
  <tableStyleInfo name="TableStyleMedium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205599ED-2723-C24C-9B9E-D7F2C866B44E}" name="Tabela27911202125262728293031328286" displayName="Tabela27911202125262728293031328286" ref="A1:BC98" totalsRowShown="0" headerRowDxfId="223">
  <autoFilter ref="A1:BC98" xr:uid="{205599ED-2723-C24C-9B9E-D7F2C866B44E}"/>
  <tableColumns count="55">
    <tableColumn id="1" xr3:uid="{86C4087D-7AF8-FA47-9E72-2345DDCF4F51}" name="Date" dataDxfId="222"/>
    <tableColumn id="2" xr3:uid="{C6EEB8C4-DC5D-CF44-A05F-FA290BB24257}" name="Hydro" dataDxfId="221"/>
    <tableColumn id="3" xr3:uid="{EBF2B67A-F2C1-6D41-9D75-99ECA56DFEE3}" name="Wind" dataDxfId="220"/>
    <tableColumn id="4" xr3:uid="{4779CEC4-F7F4-BD44-9A0A-325A9A8EB716}" name="Solar" dataDxfId="219"/>
    <tableColumn id="5" xr3:uid="{AFBA7119-F950-6C4E-9D90-4B7990F9E858}" name="Biomass" dataDxfId="218"/>
    <tableColumn id="6" xr3:uid="{95FCDD08-0BE8-8946-B958-3B9D5752FE88}" name="Waves" dataDxfId="217"/>
    <tableColumn id="7" xr3:uid="{F3FB8B5A-22E9-7349-9AF4-AA7E2ED454C2}" name="Natural Gas - Combined Cycle" dataDxfId="216"/>
    <tableColumn id="8" xr3:uid="{0AB32EF2-7634-2842-B7D7-9AB456BFDF30}" name="Natural gas - Cogeneration" dataDxfId="215"/>
    <tableColumn id="9" xr3:uid="{1394327F-4490-9B4C-8B02-404E2DE75631}" name="Coal" dataDxfId="214"/>
    <tableColumn id="10" xr3:uid="{5573369F-F971-F84B-961F-5FB476665272}" name="Other thermal" dataDxfId="213"/>
    <tableColumn id="11" xr3:uid="{89CE428D-AAD1-DB45-BF1D-2647524CDD4F}" name="Importation" dataDxfId="212"/>
    <tableColumn id="45" xr3:uid="{CC1914AF-F22D-4EAE-A029-CAE8C6DC62F3}" name="Exportation" dataDxfId="211"/>
    <tableColumn id="44" xr3:uid="{977752A9-42A7-4CD2-9403-AB22934F99A4}" name="Pumping" dataDxfId="210"/>
    <tableColumn id="43" xr3:uid="{984812F8-AF57-488D-88EB-622D45009528}" name="Consumption" dataDxfId="209">
      <calculatedColumnFormula>Tabela213214184751555963[[#This Row],[Consumo]]*(1+0.0077)^7</calculatedColumnFormula>
    </tableColumn>
    <tableColumn id="42" xr3:uid="{49CB49B7-EF29-4B79-8E1F-A48E49B7F691}" name="Cons+Pump" dataDxfId="208">
      <calculatedColumnFormula>Tabela2132412164650545862[[#This Row],[Consumption]]+Tabela2132412164650545862[[#This Row],[Pumping]]</calculatedColumnFormula>
    </tableColumn>
    <tableColumn id="41" xr3:uid="{E34BFA92-C1D2-48CB-8316-2A6DCD79ED9C}" name="Production" dataDxfId="207">
      <calculatedColumnFormula>SUM(Tabela2132412164650545862[[#This Row],[Hydro]:[Other thermal]])</calculatedColumnFormula>
    </tableColumn>
    <tableColumn id="40" xr3:uid="{BA21AB02-9DBC-4F8D-99F7-3A21BB6A6D1B}" name="Interconnection flow" dataDxfId="206">
      <calculatedColumnFormula>Tabela2132412164650545862[[#This Row],[Production]]-Tabela2132412164650545862[[#This Row],[Cons+Pump]]</calculatedColumnFormula>
    </tableColumn>
    <tableColumn id="39" xr3:uid="{3E6CE6E0-4B10-4B6A-9BEC-0975B2D55A06}" name="curtailment" dataDxfId="205">
      <calculatedColumnFormula>IF(Tabela2132412164650545862[[#This Row],[Interconnection flow]]&lt;0,-1,IF(Tabela2132412164650545862[[#This Row],[Interconnection flow]]&gt;0,1,0))</calculatedColumnFormula>
    </tableColumn>
    <tableColumn id="12" xr3:uid="{2E0043BB-D3BA-BF49-B1F0-887EA0BE7AEE}" name="Limits" dataDxfId="204">
      <calculatedColumnFormula>IF(Tabela2132412164650545862[[#This Row],[curtailment]]=1,L$98-ABS(Tabela2132412164650545862[[#This Row],[Interconnection flow]]),IF(Tabela2132412164650545862[[#This Row],[curtailment]]=-1,K$98-ABS(Tabela2132412164650545862[[#This Row],[Interconnection flow]]),"-"))</calculatedColumnFormula>
    </tableColumn>
    <tableColumn id="13" xr3:uid="{1EBD6254-49BA-BA48-8F33-C5226229E069}" name="curtail_exp" dataDxfId="203">
      <calculatedColumnFormula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calculatedColumnFormula>
    </tableColumn>
    <tableColumn id="50" xr3:uid="{EE748AFD-4362-4891-95DC-D5B9A9B75B9A}" name="Exportation2" dataDxfId="202">
      <calculatedColumnFormula>Tabela27911202125262728293031328286[[#This Row],[curtail_exp]]+Tabela27911202125262728293031328286[[#This Row],[Cons+Pump]]</calculatedColumnFormula>
    </tableColumn>
    <tableColumn id="14" xr3:uid="{FB5DBF1E-3749-3949-B5C7-0CA356F4D060}" name="curtail_imp" dataDxfId="201">
      <calculatedColumnFormula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calculatedColumnFormula>
    </tableColumn>
    <tableColumn id="15" xr3:uid="{DABC8BC9-1300-FE4D-B9BD-573B51923030}" name="Heavy Duty BEV - 80 ToU1" dataDxfId="200"/>
    <tableColumn id="16" xr3:uid="{365D85FE-032F-504F-BB6B-2D90B9F2557F}" name="Heavy Duty BEV - 80 ToU" dataDxfId="199">
      <calculatedColumnFormula>Tabela27911202125262728293031328286[[#This Row],[Heavy Duty BEV - 80 ToU1]]*10^-2</calculatedColumnFormula>
    </tableColumn>
    <tableColumn id="17" xr3:uid="{B41611AE-FFB7-6A41-824B-78106CB1BE24}" name="Heavy Duty BEV - 20 UC1" dataDxfId="198"/>
    <tableColumn id="18" xr3:uid="{B893C219-9D62-7140-8460-A8D5DFD995C0}" name="Heavy Duty BEV - 20 UC" dataDxfId="197">
      <calculatedColumnFormula>Tabela27911202125262728293031328286[[#This Row],[Heavy Duty BEV - 20 UC1]]*10^-2</calculatedColumnFormula>
    </tableColumn>
    <tableColumn id="19" xr3:uid="{0E4E0EA1-3FC0-3C46-9FC3-66009E20458B}" name="Heavy Passenger BEV - 80 ToU1" dataDxfId="196"/>
    <tableColumn id="20" xr3:uid="{C4BF9238-E25F-E343-9853-B03C7316088B}" name="Heavy Passenger BEV - 80 ToU" dataDxfId="195">
      <calculatedColumnFormula>Tabela27911202125262728293031328286[[#This Row],[Heavy Passenger BEV - 80 ToU1]]*10^-2</calculatedColumnFormula>
    </tableColumn>
    <tableColumn id="21" xr3:uid="{F1079F1D-8033-C24B-946E-6BF9B2C828FC}" name="Heavy Passenger BEV - 20 UC1" dataDxfId="194"/>
    <tableColumn id="22" xr3:uid="{F7453452-E4A1-B040-BAF0-9255648FFD19}" name="Heavy Passenger BEV - 20 UC" dataDxfId="193">
      <calculatedColumnFormula>Tabela27911202125262728293031328286[[#This Row],[Heavy Passenger BEV - 20 UC1]]*10^-2</calculatedColumnFormula>
    </tableColumn>
    <tableColumn id="23" xr3:uid="{C482E799-41D0-A44C-AC5C-75202F28E71A}" name="Light Duty BEV - 80 ToU1" dataDxfId="192"/>
    <tableColumn id="24" xr3:uid="{43D6C9A5-0711-C34F-A61D-337C6B0BCF4F}" name="Light Duty BEV - 80 ToU" dataDxfId="191">
      <calculatedColumnFormula>Tabela27911202125262728293031328286[[#This Row],[Light Duty BEV - 80 ToU1]]*10^-2</calculatedColumnFormula>
    </tableColumn>
    <tableColumn id="25" xr3:uid="{80CCA5AC-6C26-FE48-91E9-6BA3142BA99A}" name="Light Duty BEV - 20 UC1" dataDxfId="190"/>
    <tableColumn id="26" xr3:uid="{A44BD09E-155C-2040-8D69-FC7AF6953237}" name="Light Duty BEV - 20 UC" dataDxfId="189">
      <calculatedColumnFormula>Tabela27911202125262728293031328286[[#This Row],[Light Duty BEV - 20 UC1]]*10^-2</calculatedColumnFormula>
    </tableColumn>
    <tableColumn id="27" xr3:uid="{180139B6-00EF-E943-93A0-02DADD49D757}" name="Light Passenger PHEV - 80 ToU1" dataDxfId="188"/>
    <tableColumn id="28" xr3:uid="{9F81BF21-5C5B-7246-B481-20F104D4FDB6}" name="Light Passenger PHEV - 80 ToU" dataDxfId="187">
      <calculatedColumnFormula>Tabela27911202125262728293031328286[[#This Row],[Light Passenger PHEV - 80 ToU1]]*10^-2</calculatedColumnFormula>
    </tableColumn>
    <tableColumn id="29" xr3:uid="{DA3D75A1-1CF6-9E4D-99BE-080780092C3A}" name="Light Passenger PHEV - 20 UC1" dataDxfId="186"/>
    <tableColumn id="30" xr3:uid="{51B1CCDE-5693-3243-B453-439E89E40EB3}" name="Light Passenger PHEV - 20 UC" dataDxfId="185">
      <calculatedColumnFormula>Tabela27911202125262728293031328286[[#This Row],[Light Passenger PHEV - 20 UC1]]*10^-2</calculatedColumnFormula>
    </tableColumn>
    <tableColumn id="31" xr3:uid="{A2682452-80B7-7D46-9BA5-E17DC67DADE3}" name="Light Passenger BEV - 80 ToU1" dataDxfId="184"/>
    <tableColumn id="32" xr3:uid="{DB13560B-A24B-6C41-BD7F-9D093A4DE9EC}" name="Light Passenger BEV - 80 ToU" dataDxfId="183">
      <calculatedColumnFormula>Tabela27911202125262728293031328286[[#This Row],[Light Passenger BEV - 80 ToU1]]*10^-2</calculatedColumnFormula>
    </tableColumn>
    <tableColumn id="33" xr3:uid="{20066BCE-F46E-7C42-B535-A972C4392816}" name="Light Passenger BEV - 20 UC1" dataDxfId="182"/>
    <tableColumn id="34" xr3:uid="{C27ED424-ABD6-5145-9277-072473F9B2AE}" name="Light Passenger BEV - 20 UC" dataDxfId="181">
      <calculatedColumnFormula>Tabela27911202125262728293031328286[[#This Row],[Light Passenger BEV - 20 UC1]]*10^-2</calculatedColumnFormula>
    </tableColumn>
    <tableColumn id="35" xr3:uid="{C3290250-6816-3240-A932-08EA5C35296D}" name="EV total" dataDxfId="180"/>
    <tableColumn id="36" xr3:uid="{7991FECE-EC55-1545-8685-841B43889D64}" name="Cons+Pump+EV" dataDxfId="179">
      <calculatedColumnFormula>SUM(Tabela213666770[[#This Row],[Pumping]],Tabela213666770[[#This Row],[Consumption]],Tabela213666770[[#This Row],[EV total]])</calculatedColumnFormula>
    </tableColumn>
    <tableColumn id="37" xr3:uid="{FD816CF9-7731-6E4A-AE58-B46D596BD752}" name="Interconnection flow2" dataDxfId="178"/>
    <tableColumn id="38" xr3:uid="{6B0E657F-DA75-5048-9B3C-F145A6B6631A}" name="curtailment2" dataDxfId="177"/>
    <tableColumn id="46" xr3:uid="{ACA63923-AFBF-4AE4-A543-425BA4430C1E}" name="limits2" dataDxfId="176"/>
    <tableColumn id="47" xr3:uid="{2A5CE862-E619-4FD7-8C66-C0171E921F95}" name="Exportation_EV" dataDxfId="175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F0DC675E-3BC8-49E4-9BB4-E8BC9AAB7738}" name="Importation_EV" dataDxfId="174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3334ECE2-3A17-4A7A-B2AB-5D646B7AB2E8}" name="Curtailment Variation" dataDxfId="173">
      <calculatedColumnFormula>IF(ABS((Tabela27911202125262728293031328286[[#This Row],[limits2]]-Tabela27911202125262728293031328286[[#This Row],[Limits]])/Tabela27911202125262728293031328286[[#This Row],[Limits]])&gt;1,1,ABS((Tabela27911202125262728293031328286[[#This Row],[limits2]]-Tabela27911202125262728293031328286[[#This Row],[Limits]])/Tabela27911202125262728293031328286[[#This Row],[Limits]]))</calculatedColumnFormula>
    </tableColumn>
    <tableColumn id="51" xr3:uid="{480F2233-F6CF-4EDE-AA7D-E41ACEB93922}" name="Cons+Pump+EV+Exp" dataDxfId="172">
      <calculatedColumnFormula>Tabela27911202125262728293031328286[[#This Row],[Cons+Pump+EV]]+Tabela27911202125262728293031328286[[#This Row],[Exportation_EV]]</calculatedColumnFormula>
    </tableColumn>
    <tableColumn id="52" xr3:uid="{98007A35-9356-4D90-B358-3733CA0DEB27}" name="Curtailment3" dataDxfId="171">
      <calculatedColumnFormula>Tabela213[[#This Row],[Production]]+Tabela213[[#This Row],[Importation_EV]]-Tabela213[[#This Row],[Cons+Pump+EV+Exp]]</calculatedColumnFormula>
    </tableColumn>
    <tableColumn id="53" xr3:uid="{F6C0AC39-6AC0-4FAA-A6E9-69547B85DFA8}" name="Cuts" dataDxfId="170">
      <calculatedColumnFormula>IF(Tabela213[[#This Row],[Curtailment3]]&gt;0,"Production Curtailment",IF(Tabela213[[#This Row],[Curtailment3]]&lt;0,"Load Shedding","-"))</calculatedColumnFormula>
    </tableColumn>
    <tableColumn id="54" xr3:uid="{E62F3488-3F7E-4E6A-94D4-BE7F9894FEAA}" name="EV Save (Avoided Curtaiment or Potential Flexibility)" dataDxfId="169">
      <calculatedColumnFormula>IF(Tabela27911202125262728293031328286[[#This Row],[Curtailment3]]&gt;0,Tabela27911202125262728293031328286[[#This Row],[EV total]],IF(Tabela27911202125262728293031328286[[#This Row],[Curtailment3]]&lt;0,Tabela27911202125262728293031328286[[#This Row],[EV total]]*0.8,IF(Tabela27911202125262728293031328286[[#This Row],[Cuts]]="na",Tabela27911202125262728293031328286[[#This Row],[EV total]],"-")))</calculatedColumnFormula>
    </tableColumn>
    <tableColumn id="55" xr3:uid="{A9A6D519-2B89-4882-9034-6F5B5F518DC3}" name="EV contribution" dataDxfId="168">
      <calculatedColumnFormula>Tabela27911202125262728293031328286[[#This Row],[limits2]]-Tabela27911202125262728293031328286[[#This Row],[Limits]]</calculatedColumnFormula>
    </tableColumn>
  </tableColumns>
  <tableStyleInfo name="TableStyleMedium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9B30D80-5E9C-0347-8309-7857E0DA05CD}" name="Tabela2791120212526272829303132828687" displayName="Tabela2791120212526272829303132828687" ref="A1:BC98" totalsRowShown="0" headerRowDxfId="167">
  <autoFilter ref="A1:BC98" xr:uid="{59B30D80-5E9C-0347-8309-7857E0DA05CD}"/>
  <tableColumns count="55">
    <tableColumn id="1" xr3:uid="{65B453CE-DD46-BE40-BFC6-BB613282CFFF}" name="Date" dataDxfId="166"/>
    <tableColumn id="2" xr3:uid="{1E44B266-D756-6C4F-A53E-AE62349B9709}" name="Hydro" dataDxfId="165"/>
    <tableColumn id="3" xr3:uid="{3D68087B-682E-B94C-9E16-B0BD2AECA7FB}" name="Wind" dataDxfId="164"/>
    <tableColumn id="4" xr3:uid="{90B60262-1C3F-F046-8518-79CEA66B8C4D}" name="Solar" dataDxfId="163"/>
    <tableColumn id="5" xr3:uid="{D2412B18-B86E-B74B-874B-7084740CBEAA}" name="Biomass" dataDxfId="162"/>
    <tableColumn id="6" xr3:uid="{F03907AB-DED3-8C41-A9DE-BC6B093CA4EB}" name="Waves" dataDxfId="161"/>
    <tableColumn id="7" xr3:uid="{6C57E00C-5AF6-F549-9C0E-9DBD550A3104}" name="Natural Gas - Combined Cycle" dataDxfId="160"/>
    <tableColumn id="8" xr3:uid="{9610A8EE-5DA2-F643-8BE0-27D8A86AA17F}" name="Natural gas - Cogeneration" dataDxfId="159"/>
    <tableColumn id="9" xr3:uid="{1F2C5572-A339-DD4E-AC08-1D887149C8A2}" name="Coal" dataDxfId="158"/>
    <tableColumn id="10" xr3:uid="{4F4FFB1E-615C-7343-86CC-C067FDBD390C}" name="Other thermal" dataDxfId="157"/>
    <tableColumn id="11" xr3:uid="{EBA91D52-0FE7-244E-BCE4-E52ACD35DF63}" name="Importation" dataDxfId="156"/>
    <tableColumn id="45" xr3:uid="{09905A5B-9498-426F-A9D5-B79E5F34E233}" name="Exportation" dataDxfId="155"/>
    <tableColumn id="44" xr3:uid="{30D64E88-D0AD-491F-9F0A-459E173E3272}" name="Pumping" dataDxfId="154"/>
    <tableColumn id="43" xr3:uid="{CAA13018-6FCF-44FD-BD9A-C75A59997FAD}" name="Consumption" dataDxfId="153">
      <calculatedColumnFormula>Tabela213214184751555963[[#This Row],[Consumo]]*(1+0.0077)^7</calculatedColumnFormula>
    </tableColumn>
    <tableColumn id="42" xr3:uid="{0028F6AE-CAAB-431E-9182-11FE1BCC4980}" name="Cons+Pump" dataDxfId="152">
      <calculatedColumnFormula>Tabela2132412164650545862[[#This Row],[Consumption]]+Tabela2132412164650545862[[#This Row],[Pumping]]</calculatedColumnFormula>
    </tableColumn>
    <tableColumn id="41" xr3:uid="{D0E19206-48D3-427C-9C22-539B03B60539}" name="Production" dataDxfId="151">
      <calculatedColumnFormula>SUM(Tabela2132412164650545862[[#This Row],[Hydro]:[Other thermal]])</calculatedColumnFormula>
    </tableColumn>
    <tableColumn id="40" xr3:uid="{804EAD45-C9E3-4090-ABA1-90761071A9AC}" name="Interconnection flow" dataDxfId="150">
      <calculatedColumnFormula>Tabela2132412164650545862[[#This Row],[Production]]-Tabela2132412164650545862[[#This Row],[Cons+Pump]]</calculatedColumnFormula>
    </tableColumn>
    <tableColumn id="39" xr3:uid="{365D809B-70C0-4F75-B62C-AE7AC6205155}" name="curtailment" dataDxfId="149">
      <calculatedColumnFormula>IF(Tabela2132412164650545862[[#This Row],[Interconnection flow]]&lt;0,-1,IF(Tabela2132412164650545862[[#This Row],[Interconnection flow]]&gt;0,1,0))</calculatedColumnFormula>
    </tableColumn>
    <tableColumn id="12" xr3:uid="{7DEB6454-1AAF-554D-A57F-4614F64ED289}" name="Limits" dataDxfId="148">
      <calculatedColumnFormula>IF(Tabela2132412164650545862[[#This Row],[curtailment]]=1,L$98-ABS(Tabela2132412164650545862[[#This Row],[Interconnection flow]]),IF(Tabela2132412164650545862[[#This Row],[curtailment]]=-1,K$98-ABS(Tabela2132412164650545862[[#This Row],[Interconnection flow]]),"-"))</calculatedColumnFormula>
    </tableColumn>
    <tableColumn id="13" xr3:uid="{19CC96F9-CFD3-6D43-B8D7-D28D475D72AD}" name="curtail_exp" dataDxfId="147">
      <calculatedColumnFormula>IF(Tabela2132412164650545862[[#This Row],[Limits]]&gt;0,IF(Tabela2132412164650545862[[#This Row],[curtailment]]=1,Tabela2132412164650545862[[#This Row],[Interconnection flow]],0),IF(Tabela2132412164650545862[[#This Row],[Limits]]&lt;0,IF(Tabela2132412164650545862[[#This Row],[curtailment]]=1,L$98,0),0))</calculatedColumnFormula>
    </tableColumn>
    <tableColumn id="50" xr3:uid="{26E57E2C-5663-4725-882C-D8E5C3739919}" name="Exportation2" dataDxfId="146">
      <calculatedColumnFormula>Tabela2791120212526272829303132828687[[#This Row],[curtail_exp]]+Tabela2791120212526272829303132828687[[#This Row],[Cons+Pump]]</calculatedColumnFormula>
    </tableColumn>
    <tableColumn id="14" xr3:uid="{A402AB30-E767-0D4C-B9D6-42A89AD364F2}" name="curtail_imp" dataDxfId="145">
      <calculatedColumnFormula>IF(Tabela2132412164650545862[[#This Row],[Limits]]&gt;0,IF(Tabela2132412164650545862[[#This Row],[curtailment]]=-1,-Tabela2132412164650545862[[#This Row],[Interconnection flow]],0),IF(Tabela2132412164650545862[[#This Row],[Limits]]&lt;0,IF(Tabela2132412164650545862[[#This Row],[curtailment]]=-1,K$98,0),0))</calculatedColumnFormula>
    </tableColumn>
    <tableColumn id="15" xr3:uid="{E05160A0-F21D-214C-9548-82DF3345B362}" name="Heavy Duty BEV - 80 ToU1" dataDxfId="144"/>
    <tableColumn id="16" xr3:uid="{F226EF4A-1EC4-D742-8769-A3250946CB93}" name="Heavy Duty BEV - 80 ToU" dataDxfId="143">
      <calculatedColumnFormula>Tabela2791120212526272829303132828687[[#This Row],[Heavy Duty BEV - 80 ToU1]]*10^-2</calculatedColumnFormula>
    </tableColumn>
    <tableColumn id="17" xr3:uid="{6403099D-C889-2140-BDBA-D8BEC4B96E1E}" name="Heavy Duty BEV - 20 UC1" dataDxfId="142"/>
    <tableColumn id="18" xr3:uid="{750F8B89-1955-C64B-96F9-12C305C17B85}" name="Heavy Duty BEV - 20 UC" dataDxfId="141">
      <calculatedColumnFormula>Tabela2791120212526272829303132828687[[#This Row],[Heavy Duty BEV - 20 UC1]]*10^-2</calculatedColumnFormula>
    </tableColumn>
    <tableColumn id="19" xr3:uid="{5EBADDD5-689D-504A-BBB2-9FBA82DBA441}" name="Heavy Passenger BEV - 80 ToU1" dataDxfId="140"/>
    <tableColumn id="20" xr3:uid="{6341326F-C9A6-BF49-9441-AB269D22CE02}" name="Heavy Passenger BEV - 80 ToU" dataDxfId="139">
      <calculatedColumnFormula>Tabela2791120212526272829303132828687[[#This Row],[Heavy Passenger BEV - 80 ToU1]]*10^-2</calculatedColumnFormula>
    </tableColumn>
    <tableColumn id="21" xr3:uid="{00C122BB-D358-6D45-A12F-35ECE0E75E87}" name="Heavy Passenger BEV - 20 UC1" dataDxfId="138"/>
    <tableColumn id="22" xr3:uid="{D5400244-6A56-8E47-891F-9D16CD614CC4}" name="Heavy Passenger BEV - 20 UC" dataDxfId="137">
      <calculatedColumnFormula>Tabela2791120212526272829303132828687[[#This Row],[Heavy Passenger BEV - 20 UC1]]*10^-2</calculatedColumnFormula>
    </tableColumn>
    <tableColumn id="23" xr3:uid="{DDEF8342-2A07-694A-891B-0F9C69F3F4F2}" name="Light Duty BEV - 80 ToU1" dataDxfId="136"/>
    <tableColumn id="24" xr3:uid="{9828C43C-3F86-284D-9B13-1EA6DAE4A994}" name="Light Duty BEV - 40 ToU" dataDxfId="135">
      <calculatedColumnFormula>Tabela2791120212526272829303132828687[[#This Row],[Light Duty BEV - 80 ToU1]]*10^-2</calculatedColumnFormula>
    </tableColumn>
    <tableColumn id="25" xr3:uid="{F38863B8-8D54-BB4C-9A8E-813BBD3FE273}" name="Light Duty BEV - 20 UC1" dataDxfId="134"/>
    <tableColumn id="26" xr3:uid="{DC4F54A6-BAEA-0B4F-A86D-FB393CCEE111}" name="Light Duty BEV - 60 UC" dataDxfId="133">
      <calculatedColumnFormula>Tabela2791120212526272829303132828687[[#This Row],[Light Duty BEV - 20 UC1]]*10^-2</calculatedColumnFormula>
    </tableColumn>
    <tableColumn id="27" xr3:uid="{FEB637B0-1A0A-D240-B75F-2CC4E8365EAA}" name="Light Passenger PHEV - 80 ToU1" dataDxfId="132"/>
    <tableColumn id="28" xr3:uid="{97221295-E5AE-FC4E-99FE-CF038691734B}" name="Light Passenger PHEV - 40 ToU" dataDxfId="131">
      <calculatedColumnFormula>Tabela2791120212526272829303132828687[[#This Row],[Light Passenger PHEV - 80 ToU1]]*10^-2</calculatedColumnFormula>
    </tableColumn>
    <tableColumn id="29" xr3:uid="{FFBFFB08-4750-2146-95A0-67CCEF4CC781}" name="Light Passenger PHEV - 20 UC1" dataDxfId="130"/>
    <tableColumn id="30" xr3:uid="{DF921355-5DCE-2A45-A934-C0277FB3D8FF}" name="Light Passenger PHEV - 60 UC" dataDxfId="129">
      <calculatedColumnFormula>Tabela2791120212526272829303132828687[[#This Row],[Light Passenger PHEV - 20 UC1]]*10^-2</calculatedColumnFormula>
    </tableColumn>
    <tableColumn id="31" xr3:uid="{FBA20FE2-8609-C94B-96D9-D7CAAF519360}" name="Light Passenger BEV - 80 ToU1" dataDxfId="128"/>
    <tableColumn id="32" xr3:uid="{B82E5B22-E670-A841-AAEA-B65A7ACD889B}" name="Light Passenger BEV - 40 ToU" dataDxfId="127">
      <calculatedColumnFormula>Tabela2791120212526272829303132828687[[#This Row],[Light Passenger BEV - 80 ToU1]]*10^-2</calculatedColumnFormula>
    </tableColumn>
    <tableColumn id="33" xr3:uid="{90D44B9C-8654-2044-8E70-ACFAF8D82071}" name="Light Passenger BEV - 20 UC1" dataDxfId="126"/>
    <tableColumn id="34" xr3:uid="{5C09E571-B424-6548-B718-ADF26DDDDE42}" name="Light Passenger BEV - 60 UC" dataDxfId="125">
      <calculatedColumnFormula>Tabela2791120212526272829303132828687[[#This Row],[Light Passenger BEV - 20 UC1]]*10^-2</calculatedColumnFormula>
    </tableColumn>
    <tableColumn id="35" xr3:uid="{FE0516A9-B8E4-0549-B587-3AB2E19941B0}" name="EV total" dataDxfId="124"/>
    <tableColumn id="36" xr3:uid="{1D340505-65AA-FB4B-8C4F-C9910F36D4A7}" name="Cons+Pump+EV" dataDxfId="123">
      <calculatedColumnFormula>SUM(Tabela213666770[[#This Row],[Pumping]],Tabela213666770[[#This Row],[Consumption]],Tabela213666770[[#This Row],[EV total]])</calculatedColumnFormula>
    </tableColumn>
    <tableColumn id="37" xr3:uid="{66275F06-3E7C-624A-ABA1-439BF16F300B}" name="Interconnection flow2" dataDxfId="122"/>
    <tableColumn id="38" xr3:uid="{7942AE95-4D28-FC46-B03E-42DDE79CE1F1}" name="curtailment2" dataDxfId="121"/>
    <tableColumn id="46" xr3:uid="{1434632E-0860-4796-AC89-1851412A0717}" name="limits2" dataDxfId="120"/>
    <tableColumn id="47" xr3:uid="{B7FED1AC-603D-45E5-A9E4-7FBFA4465C9E}" name="Exportation_EV" dataDxfId="119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ADE51402-1253-4E1C-A7C9-B41EAD86EF37}" name="Importation_EV" dataDxfId="118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D49B69A9-9F7D-49E1-8DBD-0B19426C1D4B}" name="Curtailment Variation" dataDxfId="117">
      <calculatedColumnFormula>IF(ABS((Tabela2791120212526272829303132828687[[#This Row],[limits2]]-Tabela2791120212526272829303132828687[[#This Row],[Limits]])/Tabela2791120212526272829303132828687[[#This Row],[Limits]])&gt;1,1,ABS((Tabela2791120212526272829303132828687[[#This Row],[limits2]]-Tabela2791120212526272829303132828687[[#This Row],[Limits]])/Tabela2791120212526272829303132828687[[#This Row],[Limits]]))</calculatedColumnFormula>
    </tableColumn>
    <tableColumn id="51" xr3:uid="{41CA5369-9DEA-41F1-829E-9661E29E67C4}" name="Cons+Pump+EV+Exp" dataDxfId="116">
      <calculatedColumnFormula>Tabela2791120212526272829303132828687[[#This Row],[Cons+Pump+EV]]+Tabela2791120212526272829303132828687[[#This Row],[Exportation_EV]]</calculatedColumnFormula>
    </tableColumn>
    <tableColumn id="52" xr3:uid="{A07DE3BA-2BF0-4639-B8E5-275628D75744}" name="Curtailment3" dataDxfId="115">
      <calculatedColumnFormula>Tabela213[[#This Row],[Production]]+Tabela213[[#This Row],[Importation_EV]]-Tabela213[[#This Row],[Cons+Pump+EV+Exp]]</calculatedColumnFormula>
    </tableColumn>
    <tableColumn id="53" xr3:uid="{8AAF7948-E95E-4772-9E46-2D59D00D200E}" name="Cuts" dataDxfId="114">
      <calculatedColumnFormula>IF(Tabela2791120212526272829303132828687[[#This Row],[Curtailment3]]&gt;0,"Production Curtailment",IF(Tabela2791120212526272829303132828687[[#This Row],[Curtailment3]]&lt;0,"Load Shedding",IF(AND(Tabela2791120212526272829303132828687[[#This Row],[curtailment2]]=1,Tabela2791120212526272829303132828687[[#This Row],[curtail_exp]]=L$98),"na",IF(AND(Tabela2791120212526272829303132828687[[#This Row],[curtailment2]]=-1,Tabela2791120212526272829303132828687[[#This Row],[curtail_imp]]=K$98),"na","-"))))</calculatedColumnFormula>
    </tableColumn>
    <tableColumn id="54" xr3:uid="{CBCD2CC5-B0DB-4CD7-9CDB-D97783AECF73}" name="EV Save (Avoided Curtaiment or Potential Flexibility)" dataDxfId="113">
      <calculatedColumnFormula>IF(Tabela2791120212526272829303132828687[[#This Row],[Curtailment3]]&gt;0,Tabela2791120212526272829303132828687[[#This Row],[EV total]],IF(Tabela2791120212526272829303132828687[[#This Row],[Curtailment3]]&lt;0,Tabela2791120212526272829303132828687[[#This Row],[EV total]]*0.4,IF(Tabela2791120212526272829303132828687[[#This Row],[Cuts]]="na",Tabela2791120212526272829303132828687[[#This Row],[EV total]],"-")))</calculatedColumnFormula>
    </tableColumn>
    <tableColumn id="55" xr3:uid="{1FF4F983-C3ED-4991-A9A3-EFD9183057F6}" name="EV contribution" dataDxfId="112">
      <calculatedColumnFormula>Tabela2791120212526272829303132828687[[#This Row],[limits2]]-Tabela2791120212526272829303132828687[[#This Row],[Limits]]</calculatedColumnFormula>
    </tableColumn>
  </tableColumns>
  <tableStyleInfo name="TableStyleMedium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FB3800D9-6DBD-3544-8464-6751E22DB22B}" name="Tabela2791120212526272829303132828688" displayName="Tabela2791120212526272829303132828688" ref="A1:BC98" totalsRowShown="0" headerRowDxfId="111">
  <autoFilter ref="A1:BC98" xr:uid="{FB3800D9-6DBD-3544-8464-6751E22DB22B}"/>
  <tableColumns count="55">
    <tableColumn id="1" xr3:uid="{9CFD542B-297F-E44E-A1DD-47BE23890CD0}" name="Date" dataDxfId="110"/>
    <tableColumn id="2" xr3:uid="{6C43423F-FC82-7B40-A943-460389C66D9D}" name="Hydro" dataDxfId="109"/>
    <tableColumn id="3" xr3:uid="{41F574DD-A4BD-B546-8D43-7B0E641535C8}" name="Wind" dataDxfId="108"/>
    <tableColumn id="4" xr3:uid="{282F53B3-90D8-0F4D-B44A-06B800CC9CB5}" name="Solar" dataDxfId="107"/>
    <tableColumn id="5" xr3:uid="{E98C8D21-4F38-5442-83DE-DC2A4640BF6B}" name="Biomass" dataDxfId="106"/>
    <tableColumn id="6" xr3:uid="{D6B4C0EC-2434-204F-818C-B0351985D492}" name="Waves" dataDxfId="105"/>
    <tableColumn id="7" xr3:uid="{60FF8AB3-8CC4-9A4C-B413-34E880C109A2}" name="Natural Gas - Combined Cycle" dataDxfId="104"/>
    <tableColumn id="8" xr3:uid="{F35D19E4-6374-EF42-B831-A1E4F22603E1}" name="Natural gas - Cogeneration" dataDxfId="103"/>
    <tableColumn id="9" xr3:uid="{78EA6634-D4E7-EA4F-84E2-15258D7FBC20}" name="Coal" dataDxfId="102"/>
    <tableColumn id="10" xr3:uid="{EB7869D9-A3F3-0B44-91A3-CE42DF5EDFDB}" name="Other thermal" dataDxfId="101"/>
    <tableColumn id="11" xr3:uid="{E83B362A-E1E6-B24F-9724-ECEE951A5766}" name="Importation" dataDxfId="100"/>
    <tableColumn id="12" xr3:uid="{9CCF8E74-8F52-7F4B-BA44-A8796098A9F8}" name="Exportation" dataDxfId="99"/>
    <tableColumn id="45" xr3:uid="{D7298307-0BA4-4D9C-AA7E-E52FBC6669CA}" name="Pumping" dataDxfId="98"/>
    <tableColumn id="44" xr3:uid="{46594027-C89C-4A52-8474-84C756667739}" name="Consumption" dataDxfId="97">
      <calculatedColumnFormula>Tabela2132610454953576165[[#This Row],[Consumo]]*(1+0.0122)^7</calculatedColumnFormula>
    </tableColumn>
    <tableColumn id="43" xr3:uid="{B2B6A868-B909-4D2E-8FD3-12B863266653}" name="Cons+Pump" dataDxfId="96">
      <calculatedColumnFormula>Tabela2132458444852566064[[#This Row],[Consumption]]+Tabela2132458444852566064[[#This Row],[Pumping]]</calculatedColumnFormula>
    </tableColumn>
    <tableColumn id="42" xr3:uid="{41DD2D02-CD51-4241-B97A-C664ABA83CEA}" name="Production" dataDxfId="95">
      <calculatedColumnFormula>SUM(Tabela2132458444852566064[[#This Row],[Hydro]:[Other thermal]])</calculatedColumnFormula>
    </tableColumn>
    <tableColumn id="41" xr3:uid="{5FDAB4A5-F000-418A-82C9-F36B8127B54C}" name="Interconnection flow" dataDxfId="94">
      <calculatedColumnFormula>Tabela2132458444852566064[[#This Row],[Production]]-Tabela2132458444852566064[[#This Row],[Cons+Pump]]</calculatedColumnFormula>
    </tableColumn>
    <tableColumn id="40" xr3:uid="{337D4810-3ED2-41F8-B9D0-99C87BB7AC28}" name="curtailment" dataDxfId="93">
      <calculatedColumnFormula>IF(Tabela2132458444852566064[[#This Row],[Interconnection flow]]&lt;0,-1,IF(Tabela2132458444852566064[[#This Row],[Interconnection flow]]&gt;0,1,0))</calculatedColumnFormula>
    </tableColumn>
    <tableColumn id="39" xr3:uid="{AE19460F-D276-4284-8B41-DF343EDCEE85}" name="Limits" dataDxfId="92">
      <calculatedColumnFormula>IF(Tabela2132458444852566064[[#This Row],[curtailment]]=1,L$98-ABS(Tabela2132458444852566064[[#This Row],[Interconnection flow]]),IF(Tabela2132458444852566064[[#This Row],[curtailment]]=-1,K$98-ABS(Tabela2132458444852566064[[#This Row],[Interconnection flow]]),"-"))</calculatedColumnFormula>
    </tableColumn>
    <tableColumn id="13" xr3:uid="{4E60CCA6-2746-7242-ADE1-04E89B718EEF}" name="curtail_exp" dataDxfId="91">
      <calculatedColumnFormula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calculatedColumnFormula>
    </tableColumn>
    <tableColumn id="50" xr3:uid="{F92B94E6-96B0-414D-BDDB-20913635C0D7}" name="Exportation2" dataDxfId="90">
      <calculatedColumnFormula>Tabela2791120212526272829303132828688[[#This Row],[curtail_exp]]+Tabela2791120212526272829303132828688[[#This Row],[Cons+Pump]]</calculatedColumnFormula>
    </tableColumn>
    <tableColumn id="14" xr3:uid="{945905D0-0AF7-FA45-8C71-12794EFDB02D}" name="curtail_imp" dataDxfId="89">
      <calculatedColumnFormula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calculatedColumnFormula>
    </tableColumn>
    <tableColumn id="15" xr3:uid="{20F81D77-F2D0-8C4A-9A45-81C6B0ED8BDE}" name="Heavy Duty BEV - 80 ToU1" dataDxfId="88"/>
    <tableColumn id="16" xr3:uid="{CA3A0419-3813-4943-B98B-58325290D6A5}" name="Heavy Duty BEV - 80 ToU" dataDxfId="87">
      <calculatedColumnFormula>Tabela2791120212526272829303132828688[[#This Row],[Heavy Duty BEV - 80 ToU1]]*10^-2</calculatedColumnFormula>
    </tableColumn>
    <tableColumn id="17" xr3:uid="{B9AB9F3B-91F6-6E4D-AFF5-A4BA195E3EE5}" name="Heavy Duty BEV - 20 UC1" dataDxfId="86"/>
    <tableColumn id="18" xr3:uid="{C51D82DC-FD6E-B043-9106-DE88CDF32907}" name="Heavy Duty BEV - 20 UC" dataDxfId="85">
      <calculatedColumnFormula>Tabela2791120212526272829303132828688[[#This Row],[Heavy Duty BEV - 20 UC1]]*10^-2</calculatedColumnFormula>
    </tableColumn>
    <tableColumn id="19" xr3:uid="{5507F396-F29E-1B47-AC32-AAD7A3A74C5C}" name="Heavy Passenger BEV - 80 ToU1" dataDxfId="84"/>
    <tableColumn id="20" xr3:uid="{6C26521F-1487-614A-B1AB-3CA6267392CE}" name="Heavy Passenger BEV - 80 ToU" dataDxfId="83">
      <calculatedColumnFormula>Tabela2791120212526272829303132828688[[#This Row],[Heavy Passenger BEV - 80 ToU1]]*10^-2</calculatedColumnFormula>
    </tableColumn>
    <tableColumn id="21" xr3:uid="{122E1A84-C1C8-6143-AD95-5DA3D4BA8CAA}" name="Heavy Passenger BEV - 20 UC1" dataDxfId="82"/>
    <tableColumn id="22" xr3:uid="{AA93130F-F35A-EF4F-BB43-E8C3CE7DE651}" name="Heavy Passenger BEV - 20 UC" dataDxfId="81">
      <calculatedColumnFormula>Tabela2791120212526272829303132828688[[#This Row],[Heavy Passenger BEV - 20 UC1]]*10^-2</calculatedColumnFormula>
    </tableColumn>
    <tableColumn id="23" xr3:uid="{DBBAE2C4-6F1E-6E41-9C74-51DCBC823B60}" name="Light Duty BEV - 80 ToU1" dataDxfId="80"/>
    <tableColumn id="24" xr3:uid="{D6DE28A6-58E2-714C-8F16-C77D4D5971A1}" name="Light Duty BEV - 80 ToU" dataDxfId="79">
      <calculatedColumnFormula>Tabela2791120212526272829303132828688[[#This Row],[Light Duty BEV - 80 ToU1]]*10^-2</calculatedColumnFormula>
    </tableColumn>
    <tableColumn id="25" xr3:uid="{B6E96E93-EB1B-DB4A-B10C-2C19658E80E3}" name="Light Duty BEV - 20 UC1" dataDxfId="78"/>
    <tableColumn id="26" xr3:uid="{138AEB46-CD4A-9343-9BB2-01AEA68EB653}" name="Light Duty BEV - 20 UC" dataDxfId="77">
      <calculatedColumnFormula>Tabela2791120212526272829303132828688[[#This Row],[Light Duty BEV - 20 UC1]]*10^-2</calculatedColumnFormula>
    </tableColumn>
    <tableColumn id="27" xr3:uid="{80D77396-9D30-4544-8D9B-C5A04417D67C}" name="Light Passenger PHEV - 80 ToU1" dataDxfId="76"/>
    <tableColumn id="28" xr3:uid="{EFE06D27-4B19-8F46-A7FD-D3E9F8E167C6}" name="Light Passenger PHEV - 80 ToU" dataDxfId="75">
      <calculatedColumnFormula>Tabela2791120212526272829303132828688[[#This Row],[Light Passenger PHEV - 80 ToU1]]*10^-2</calculatedColumnFormula>
    </tableColumn>
    <tableColumn id="29" xr3:uid="{C50FE705-9B7A-5443-BA23-267F5D69026B}" name="Light Passenger PHEV - 20 UC1" dataDxfId="74"/>
    <tableColumn id="30" xr3:uid="{88C35571-5CB9-4B4F-81FF-AD5BD110185B}" name="Light Passenger PHEV - 20 UC" dataDxfId="73">
      <calculatedColumnFormula>Tabela2791120212526272829303132828688[[#This Row],[Light Passenger PHEV - 20 UC1]]*10^-2</calculatedColumnFormula>
    </tableColumn>
    <tableColumn id="31" xr3:uid="{4A2C02D1-1F06-1E47-B452-8D5CF0410391}" name="Light Passenger BEV - 80 ToU1" dataDxfId="72"/>
    <tableColumn id="32" xr3:uid="{B6B8D061-CAF1-5E46-ACF8-B455BF77D279}" name="Light Passenger BEV - 80 ToU" dataDxfId="71"/>
    <tableColumn id="33" xr3:uid="{B116A5FE-58FA-2D46-8401-B6E3E9ABBD2B}" name="Light Passenger BEV - 20 UC1" dataDxfId="70"/>
    <tableColumn id="34" xr3:uid="{345FDE6F-86AD-4546-9213-0A3C14D1F269}" name="Light Passenger BEV - 20 UC" dataDxfId="69">
      <calculatedColumnFormula>Tabela2791120212526272829303132828688[[#This Row],[Light Passenger BEV - 20 UC1]]*10^-2</calculatedColumnFormula>
    </tableColumn>
    <tableColumn id="35" xr3:uid="{D4106AD7-B9D3-BA4A-BF63-789334DCEA73}" name="EV total" dataDxfId="68"/>
    <tableColumn id="36" xr3:uid="{F39AFD9A-6808-F141-8BD6-5CCDF9EE9097}" name="Cons+Pump+EV" dataDxfId="67">
      <calculatedColumnFormula>SUM(Tabela213666770[[#This Row],[Pumping]],Tabela213666770[[#This Row],[Consumption]],Tabela213666770[[#This Row],[EV total]])</calculatedColumnFormula>
    </tableColumn>
    <tableColumn id="37" xr3:uid="{580F91C2-41AF-5144-9B5C-FB9ACD212C0D}" name="Interconnection flow2" dataDxfId="66"/>
    <tableColumn id="38" xr3:uid="{CEB19872-9749-BC43-B55D-B0CF8A99B6CA}" name="curtailment2" dataDxfId="65"/>
    <tableColumn id="46" xr3:uid="{E1E736C7-B9C5-41AD-9836-3886B0DBB8AD}" name="limits2" dataDxfId="64"/>
    <tableColumn id="47" xr3:uid="{4D747EFF-9C7A-43C5-A7A8-FE94CDD7E8C9}" name="Exportation_EV" dataDxfId="63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F08EB522-5248-4219-9FB0-2DC10C765374}" name="Importation_EV" dataDxfId="62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9A59F9AE-C1DB-4220-8DEE-C121B6C9EB2C}" name="Curtailment Variation" dataDxfId="61">
      <calculatedColumnFormula>IF(ABS((Tabela2791120212526272829303132828688[[#This Row],[limits2]]-Tabela2791120212526272829303132828688[[#This Row],[Limits]])/Tabela2791120212526272829303132828688[[#This Row],[Limits]])&gt;1,1,ABS((Tabela2791120212526272829303132828688[[#This Row],[limits2]]-Tabela2791120212526272829303132828688[[#This Row],[Limits]])/Tabela2791120212526272829303132828688[[#This Row],[Limits]]))</calculatedColumnFormula>
    </tableColumn>
    <tableColumn id="51" xr3:uid="{A4F173EB-D742-436D-BA42-8CBED525CE94}" name="Cons+Pump+EV+Exp" dataDxfId="60">
      <calculatedColumnFormula>Tabela2791120212526272829303132828688[[#This Row],[Cons+Pump+EV]]+Tabela2791120212526272829303132828688[[#This Row],[Exportation_EV]]</calculatedColumnFormula>
    </tableColumn>
    <tableColumn id="52" xr3:uid="{DE30BAF7-94E0-41CD-B870-44F73D31D70E}" name="Curtailment3" dataDxfId="59">
      <calculatedColumnFormula>Tabela213[[#This Row],[Production]]+Tabela213[[#This Row],[Importation_EV]]-Tabela213[[#This Row],[Cons+Pump+EV+Exp]]</calculatedColumnFormula>
    </tableColumn>
    <tableColumn id="53" xr3:uid="{4595A230-3B02-496B-82B3-FEB567CC95E2}" name="Cuts" dataDxfId="58">
      <calculatedColumnFormula>IF(Tabela2791120212526272829303132828688[[#This Row],[Curtailment3]]&gt;0,"Production Curtailment",IF(Tabela2791120212526272829303132828688[[#This Row],[Curtailment3]]&lt;0,"Load Shedding",IF(AND(Tabela2791120212526272829303132828688[[#This Row],[curtailment2]]=1,Tabela2791120212526272829303132828688[[#This Row],[curtail_exp]]=L$98),"na",IF(AND(Tabela2791120212526272829303132828688[[#This Row],[curtailment2]]=-1,Tabela2791120212526272829303132828688[[#This Row],[curtail_imp]]=K$98),"na","-"))))</calculatedColumnFormula>
    </tableColumn>
    <tableColumn id="54" xr3:uid="{084F346B-0F80-4FD1-B4AA-F72A5778C218}" name="EV Save (Avoided Curtaiment or Potential Flexibility)" dataDxfId="57">
      <calculatedColumnFormula>IF(Tabela2791120212526272829303132828688[[#This Row],[Curtailment3]]&gt;0,Tabela2791120212526272829303132828688[[#This Row],[EV total]],IF(Tabela2791120212526272829303132828688[[#This Row],[Curtailment3]]&lt;0,Tabela2791120212526272829303132828688[[#This Row],[EV total]]*0.8,IF(Tabela2791120212526272829303132828688[[#This Row],[Cuts]]="na",Tabela2791120212526272829303132828688[[#This Row],[EV total]],"-")))</calculatedColumnFormula>
    </tableColumn>
    <tableColumn id="55" xr3:uid="{6CB8FF87-5C85-45E0-8245-4A07EFE67C26}" name="EV contribution" dataDxfId="56">
      <calculatedColumnFormula>Tabela2791120212526272829303132828688[[#This Row],[limits2]]-Tabela2791120212526272829303132828688[[#This Row],[Limits]]</calculatedColumnFormula>
    </tableColumn>
  </tableColumns>
  <tableStyleInfo name="TableStyleMedium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6148F953-51C0-3F4A-ADFF-6B41E505A66E}" name="Tabela2791120212526272829303132828689" displayName="Tabela2791120212526272829303132828689" ref="A1:BC98" totalsRowShown="0" headerRowDxfId="55">
  <autoFilter ref="A1:BC98" xr:uid="{6148F953-51C0-3F4A-ADFF-6B41E505A66E}"/>
  <tableColumns count="55">
    <tableColumn id="1" xr3:uid="{411E6B62-2434-B446-B10C-A4182562B555}" name="Date" dataDxfId="54"/>
    <tableColumn id="2" xr3:uid="{DF453B87-27F0-4147-9C9B-05B817864101}" name="Hydro" dataDxfId="53"/>
    <tableColumn id="3" xr3:uid="{143EDE49-7C6A-9548-B2D5-B98915ABA683}" name="Wind" dataDxfId="52"/>
    <tableColumn id="4" xr3:uid="{6211DF14-3B3C-1349-A126-4CFFF6240ABF}" name="Solar" dataDxfId="51"/>
    <tableColumn id="5" xr3:uid="{3F8DBC8B-4F5A-B540-A68F-206FF5BF68BB}" name="Biomass" dataDxfId="50"/>
    <tableColumn id="6" xr3:uid="{3D5C7B76-304E-5547-9250-7657F8777A51}" name="Waves" dataDxfId="49"/>
    <tableColumn id="7" xr3:uid="{FC73B50B-E17C-EA4E-B7C1-DF907DE0789C}" name="Natural Gas - Combined Cycle" dataDxfId="48"/>
    <tableColumn id="8" xr3:uid="{5377491A-887D-2444-8C5F-E26DE0893D4C}" name="Natural gas - Cogeneration" dataDxfId="47"/>
    <tableColumn id="9" xr3:uid="{A0C56AD0-986B-0C48-B66C-87741D3D565A}" name="Coal" dataDxfId="46"/>
    <tableColumn id="10" xr3:uid="{30AC25C1-382B-3F44-B589-1F9A2D5E0699}" name="Other thermal" dataDxfId="45"/>
    <tableColumn id="11" xr3:uid="{B01ADDCA-9C40-6F41-90D5-54DF7F537ABB}" name="Importation" dataDxfId="44"/>
    <tableColumn id="12" xr3:uid="{B61BED75-DDBB-9F45-A613-E0590D5FC3FD}" name="Exportation" dataDxfId="43"/>
    <tableColumn id="13" xr3:uid="{607C04BD-32E4-154D-9725-E75C0C63FBCD}" name="Pumping" dataDxfId="42"/>
    <tableColumn id="45" xr3:uid="{4E456CFC-D78A-43FF-9B55-9EAE478DE555}" name="Consumption" dataDxfId="41">
      <calculatedColumnFormula>Tabela2132610454953576165[[#This Row],[Consumo]]*(1+0.0122)^7</calculatedColumnFormula>
    </tableColumn>
    <tableColumn id="44" xr3:uid="{4B7D5BE8-B6B6-4F8A-9A5D-6767087E396A}" name="Cons+Pump" dataDxfId="40">
      <calculatedColumnFormula>Tabela2132458444852566064[[#This Row],[Consumption]]+Tabela2132458444852566064[[#This Row],[Pumping]]</calculatedColumnFormula>
    </tableColumn>
    <tableColumn id="43" xr3:uid="{C0407E0C-DA52-4F81-B50C-F2C3C4C2C509}" name="Production" dataDxfId="39">
      <calculatedColumnFormula>SUM(Tabela2132458444852566064[[#This Row],[Hydro]:[Other thermal]])</calculatedColumnFormula>
    </tableColumn>
    <tableColumn id="42" xr3:uid="{6AC6AAF0-46B0-448B-BB80-BC87C788FED0}" name="Interconnection flow" dataDxfId="38">
      <calculatedColumnFormula>Tabela2132458444852566064[[#This Row],[Production]]-Tabela2132458444852566064[[#This Row],[Cons+Pump]]</calculatedColumnFormula>
    </tableColumn>
    <tableColumn id="41" xr3:uid="{BC0946E7-9966-45F6-8386-9A80ED0EF34F}" name="curtailment" dataDxfId="37">
      <calculatedColumnFormula>IF(Tabela2132458444852566064[[#This Row],[Interconnection flow]]&lt;0,-1,IF(Tabela2132458444852566064[[#This Row],[Interconnection flow]]&gt;0,1,0))</calculatedColumnFormula>
    </tableColumn>
    <tableColumn id="40" xr3:uid="{A6C4446D-0D1E-43AF-98E7-726663DD6981}" name="Limits" dataDxfId="36">
      <calculatedColumnFormula>IF(Tabela2132458444852566064[[#This Row],[curtailment]]=1,L$98-ABS(Tabela2132458444852566064[[#This Row],[Interconnection flow]]),IF(Tabela2132458444852566064[[#This Row],[curtailment]]=-1,K$98-ABS(Tabela2132458444852566064[[#This Row],[Interconnection flow]]),"-"))</calculatedColumnFormula>
    </tableColumn>
    <tableColumn id="39" xr3:uid="{307B4F1D-CE26-4C76-9274-48BF567702E6}" name="curtail_exp" dataDxfId="35">
      <calculatedColumnFormula>IF(Tabela2132458444852566064[[#This Row],[Limits]]&gt;0,IF(Tabela2132458444852566064[[#This Row],[curtailment]]=1,Tabela2132458444852566064[[#This Row],[Interconnection flow]],0),IF(Tabela2132458444852566064[[#This Row],[Limits]]&lt;0,IF(Tabela2132458444852566064[[#This Row],[curtailment]]=1,L$98,0),0))</calculatedColumnFormula>
    </tableColumn>
    <tableColumn id="50" xr3:uid="{E1F766C2-6CEC-4B89-B89D-C6CB739FC13B}" name="Exportation2" dataDxfId="34">
      <calculatedColumnFormula>Tabela2791120212526272829303132828689[[#This Row],[curtail_exp]]+Tabela2791120212526272829303132828689[[#This Row],[Cons+Pump]]</calculatedColumnFormula>
    </tableColumn>
    <tableColumn id="14" xr3:uid="{C01C645A-68AB-AB43-936A-69106560254C}" name="curtail_imp" dataDxfId="33">
      <calculatedColumnFormula>IF(Tabela2132458444852566064[[#This Row],[Limits]]&gt;0,IF(Tabela2132458444852566064[[#This Row],[curtailment]]=-1,-Tabela2132458444852566064[[#This Row],[Interconnection flow]],0),IF(Tabela2132458444852566064[[#This Row],[Limits]]&lt;0,IF(Tabela2132458444852566064[[#This Row],[curtailment]]=-1,K$98,0),0))</calculatedColumnFormula>
    </tableColumn>
    <tableColumn id="15" xr3:uid="{03381613-916D-274E-8CA4-BFFDDE82DFB2}" name="Heavy Duty BEV - 80 ToU1" dataDxfId="32"/>
    <tableColumn id="16" xr3:uid="{818874D8-CF2C-244A-8F8C-669F46C14A5B}" name="Heavy Duty BEV - 80 ToU" dataDxfId="31">
      <calculatedColumnFormula>Tabela2791120212526272829303132828689[[#This Row],[Heavy Duty BEV - 80 ToU1]]*10^-2</calculatedColumnFormula>
    </tableColumn>
    <tableColumn id="17" xr3:uid="{E6A857ED-D58A-6E4A-A233-6E7AD05A75D8}" name="Heavy Duty BEV - 20 UC1" dataDxfId="30"/>
    <tableColumn id="18" xr3:uid="{35F81EEF-208D-4747-A8C7-3ADC6D17C432}" name="Heavy Duty BEV - 20 UC" dataDxfId="29">
      <calculatedColumnFormula>Tabela2791120212526272829303132828689[[#This Row],[Heavy Duty BEV - 20 UC1]]*10^-2</calculatedColumnFormula>
    </tableColumn>
    <tableColumn id="19" xr3:uid="{CE23DFB4-4FD8-344F-90C7-B8F0EEE8EE6A}" name="Heavy Passenger BEV - 80 ToU1" dataDxfId="28"/>
    <tableColumn id="20" xr3:uid="{66362E63-2468-2641-96A1-A07C3E737EED}" name="Heavy Passenger BEV - 80 ToU" dataDxfId="27">
      <calculatedColumnFormula>Tabela2791120212526272829303132828689[[#This Row],[Heavy Passenger BEV - 80 ToU1]]*10^-2</calculatedColumnFormula>
    </tableColumn>
    <tableColumn id="21" xr3:uid="{990D2E79-9F14-AA4F-BF44-37869A5523E7}" name="Heavy Passenger BEV - 20 UC1" dataDxfId="26"/>
    <tableColumn id="22" xr3:uid="{BBE33914-04F8-E048-A1B9-90CAE3B60C4A}" name="Heavy Passenger BEV - 20 UC" dataDxfId="25">
      <calculatedColumnFormula>Tabela2791120212526272829303132828689[[#This Row],[Heavy Passenger BEV - 20 UC1]]*10^-2</calculatedColumnFormula>
    </tableColumn>
    <tableColumn id="23" xr3:uid="{E150BA20-EFC4-B34A-A8E9-E87167C27AA7}" name="Light Duty BEV - 80 ToU1" dataDxfId="24"/>
    <tableColumn id="24" xr3:uid="{43E2877B-05FE-2247-AA36-BE22CC5ABBBF}" name="Light Duty BEV - 40 ToU" dataDxfId="23">
      <calculatedColumnFormula>Tabela2791120212526272829303132828689[[#This Row],[Light Duty BEV - 80 ToU1]]*10^-2</calculatedColumnFormula>
    </tableColumn>
    <tableColumn id="25" xr3:uid="{AC4D8BFA-D952-9A48-ACB3-F201215527C3}" name="Light Duty BEV - 20 UC1" dataDxfId="22"/>
    <tableColumn id="26" xr3:uid="{DEE94672-04ED-774B-9ACC-887CE4AD9E6D}" name="Light Duty BEV - 60 UC" dataDxfId="21">
      <calculatedColumnFormula>Tabela2791120212526272829303132828689[[#This Row],[Light Duty BEV - 20 UC1]]*10^-2</calculatedColumnFormula>
    </tableColumn>
    <tableColumn id="27" xr3:uid="{3C7E19B7-2420-7F42-8375-488E43A2799D}" name="Light Passenger PHEV - 80 ToU1" dataDxfId="20"/>
    <tableColumn id="28" xr3:uid="{CFA5FC67-C585-484E-8BC4-7429FEC97248}" name="Light Passenger PHEV - 40 ToU" dataDxfId="19">
      <calculatedColumnFormula>Tabela2791120212526272829303132828689[[#This Row],[Light Passenger PHEV - 80 ToU1]]*10^-2</calculatedColumnFormula>
    </tableColumn>
    <tableColumn id="29" xr3:uid="{88CEFC45-93AA-3742-BCD8-C4F3228C2D9E}" name="Light Passenger PHEV - 20 UC1" dataDxfId="18"/>
    <tableColumn id="30" xr3:uid="{E7C150A5-FC48-1443-9371-C080EFA14481}" name="Light Passenger PHEV - 60 UC" dataDxfId="17">
      <calculatedColumnFormula>Tabela2791120212526272829303132828689[[#This Row],[Light Passenger PHEV - 20 UC1]]*10^-2</calculatedColumnFormula>
    </tableColumn>
    <tableColumn id="31" xr3:uid="{B715BE8F-FB32-A940-A18C-58D8694E039A}" name="Light Passenger BEV - 80 ToU1" dataDxfId="16"/>
    <tableColumn id="32" xr3:uid="{1B30AC2B-9250-214F-9163-E200F7E3FF0E}" name="Light Passenger BEV - 40 ToU" dataDxfId="15">
      <calculatedColumnFormula>Tabela2791120212526272829303132828689[[#This Row],[Light Passenger BEV - 80 ToU1]]*10^-2</calculatedColumnFormula>
    </tableColumn>
    <tableColumn id="33" xr3:uid="{297ADE8D-4A7A-1B4C-81C0-EEA77C6AFE67}" name="Light Passenger BEV - 20 UC1" dataDxfId="14"/>
    <tableColumn id="34" xr3:uid="{4C9AF620-7352-7849-88E1-89CA609A4CAB}" name="Light Passenger BEV - 60 UC" dataDxfId="13">
      <calculatedColumnFormula>Tabela2791120212526272829303132828689[[#This Row],[Light Passenger BEV - 20 UC1]]*10^-2</calculatedColumnFormula>
    </tableColumn>
    <tableColumn id="35" xr3:uid="{E43DABC0-6C2E-184F-8AF1-0902048A5275}" name="EV total" dataDxfId="12"/>
    <tableColumn id="36" xr3:uid="{FA7F6A94-A08F-344F-A2D1-9E3DFE61DAE0}" name="Cons+Pump+EV" dataDxfId="11">
      <calculatedColumnFormula>SUM(Tabela213666770[[#This Row],[Pumping]],Tabela213666770[[#This Row],[Consumption]],Tabela213666770[[#This Row],[EV total]])</calculatedColumnFormula>
    </tableColumn>
    <tableColumn id="37" xr3:uid="{A0BA61D9-B100-9041-8B37-1C5D5AF3DBB4}" name="Interconnection flow2" dataDxfId="10"/>
    <tableColumn id="38" xr3:uid="{CAA99B29-F6B7-744A-AAD8-C111D7B886FA}" name="curtailment2" dataDxfId="9"/>
    <tableColumn id="46" xr3:uid="{055EB4F2-3D45-4092-AB0E-58D460F97EEA}" name="limits2" dataDxfId="8"/>
    <tableColumn id="47" xr3:uid="{25079CB5-9885-4B8D-B99F-17CA24E0C850}" name="Exportation_EV" dataDxfId="7">
      <calculatedColumnFormula>IF(Tabela213666770[[#This Row],[limits2]]&gt;0,IF(Tabela213666770[[#This Row],[curtailment2]]=1,Tabela213666770[[#This Row],[Interconnection flow2]],0),IF(Tabela213666770[[#This Row],[limits2]]&lt;0,IF(Tabela213666770[[#This Row],[curtailment2]]=1,L$98,0),0))</calculatedColumnFormula>
    </tableColumn>
    <tableColumn id="48" xr3:uid="{1A264ED1-78E2-4C98-8268-F9E4737854E0}" name="Importation_EV" dataDxfId="6">
      <calculatedColumnFormula>IF(Tabela213666770[[#This Row],[limits2]]&gt;0,IF(Tabela213666770[[#This Row],[curtailment2]]=-1,-Tabela213666770[[#This Row],[Interconnection flow2]],0),IF(Tabela213666770[[#This Row],[limits2]]&lt;0,IF(Tabela213666770[[#This Row],[curtailment2]]=-1,K$98,0),0))</calculatedColumnFormula>
    </tableColumn>
    <tableColumn id="49" xr3:uid="{1352E7FD-AB7C-431C-AC72-197F429C70C5}" name="Curtailment Variation" dataDxfId="5">
      <calculatedColumnFormula>IF(ABS((Tabela2791120212526272829303132828689[[#This Row],[limits2]]-Tabela2791120212526272829303132828689[[#This Row],[Limits]])/Tabela2791120212526272829303132828689[[#This Row],[Limits]])&gt;1,1,ABS((Tabela2791120212526272829303132828689[[#This Row],[limits2]]-Tabela2791120212526272829303132828689[[#This Row],[Limits]])/Tabela2791120212526272829303132828689[[#This Row],[Limits]]))</calculatedColumnFormula>
    </tableColumn>
    <tableColumn id="51" xr3:uid="{B933D772-7FF7-47B3-818E-641F9FF51DB6}" name="Cons+Pump+EV+Exp" dataDxfId="4">
      <calculatedColumnFormula>Tabela2791120212526272829303132828689[[#This Row],[Cons+Pump+EV]]+Tabela2791120212526272829303132828689[[#This Row],[Exportation_EV]]</calculatedColumnFormula>
    </tableColumn>
    <tableColumn id="52" xr3:uid="{7852A3EF-7E5A-4A3F-B9AE-D0F202925641}" name="Curtailment3" dataDxfId="3">
      <calculatedColumnFormula>Tabela213[[#This Row],[Production]]+Tabela213[[#This Row],[Importation_EV]]-Tabela213[[#This Row],[Cons+Pump+EV+Exp]]</calculatedColumnFormula>
    </tableColumn>
    <tableColumn id="53" xr3:uid="{5E7656BC-9962-4179-BF28-BD92AE40F663}" name="Cuts" dataDxfId="2">
      <calculatedColumnFormula>IF(Tabela2791120212526272829303132828689[[#This Row],[Curtailment3]]&gt;0,"Production Curtailment",IF(Tabela2791120212526272829303132828689[[#This Row],[Curtailment3]]&lt;0,"Load Shedding",IF(AND(Tabela2791120212526272829303132828689[[#This Row],[curtailment2]]=1,Tabela2791120212526272829303132828689[[#This Row],[curtail_exp]]=L$98),"na",IF(AND(Tabela2791120212526272829303132828689[[#This Row],[curtailment2]]=-1,Tabela2791120212526272829303132828689[[#This Row],[curtail_imp]]=K$98),"na","-"))))</calculatedColumnFormula>
    </tableColumn>
    <tableColumn id="54" xr3:uid="{419063ED-B96E-4D7A-83D5-CB0652DF3537}" name="EV Save (Avoided Curtaiment or Potential Flexibility)" dataDxfId="1">
      <calculatedColumnFormula>IF(Tabela2791120212526272829303132828689[[#This Row],[Curtailment3]]&gt;0,Tabela2791120212526272829303132828689[[#This Row],[EV total]],IF(Tabela2791120212526272829303132828689[[#This Row],[Curtailment3]]&lt;0,Tabela2791120212526272829303132828689[[#This Row],[EV total]]*0.4,IF(Tabela2791120212526272829303132828689[[#This Row],[Cuts]]="na",Tabela2791120212526272829303132828689[[#This Row],[EV total]],"-")))</calculatedColumnFormula>
    </tableColumn>
    <tableColumn id="55" xr3:uid="{A45D55CD-DC62-4D21-887A-C0A4349B44F8}" name="EV contribution" dataDxfId="0">
      <calculatedColumnFormula>Tabela2791120212526272829303132828689[[#This Row],[limits2]]-Tabela2791120212526272829303132828689[[#This Row],[Limits]]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57275511-64C6-2A4A-A523-1439143EBFD9}" name="Tabela21392" displayName="Tabela21392" ref="A1:BC98" totalsRowShown="0" headerRowDxfId="2313" dataDxfId="2312">
  <autoFilter ref="A1:BC98" xr:uid="{57275511-64C6-2A4A-A523-1439143EBFD9}"/>
  <tableColumns count="55">
    <tableColumn id="1" xr3:uid="{7567C6E6-C0C5-BC40-8DB2-E519CB68AAEF}" name="Date" dataDxfId="2311"/>
    <tableColumn id="2" xr3:uid="{5B263F06-BA3D-374A-AC80-F1DD6A0A63D9}" name="Hydro" dataDxfId="2310"/>
    <tableColumn id="3" xr3:uid="{553AB934-8942-0646-AB62-E5810A948613}" name="Wind" dataDxfId="2309"/>
    <tableColumn id="4" xr3:uid="{276C9BB9-FDDA-4547-9045-A6E01F303F64}" name="Solar" dataDxfId="2308"/>
    <tableColumn id="5" xr3:uid="{68BAA190-B215-4247-A83E-874449C7D86B}" name="Biomass" dataDxfId="2307"/>
    <tableColumn id="6" xr3:uid="{37AF175F-5033-8B4A-AA7C-41A05B8862AE}" name="Waves" dataDxfId="2306"/>
    <tableColumn id="7" xr3:uid="{EEC20E0C-1DD9-044B-B4C4-D567EDD7F1DB}" name="Natural Gas - Combined Cycle" dataDxfId="2305"/>
    <tableColumn id="8" xr3:uid="{7AD3E735-78D3-1449-96DD-CCE693A89079}" name="Natural gas - Cogeneration" dataDxfId="2304"/>
    <tableColumn id="9" xr3:uid="{92E38E2B-78DC-974D-91F2-5E81A69D6ADE}" name="Coal" dataDxfId="2303"/>
    <tableColumn id="10" xr3:uid="{D212745E-5DD3-6F4C-971B-1EC3FC768CDC}" name="Other thermal" dataDxfId="2302"/>
    <tableColumn id="11" xr3:uid="{08D6C02F-3B23-CE44-9A54-D92A0ED93C8F}" name="Importation" dataDxfId="2301"/>
    <tableColumn id="12" xr3:uid="{3FDE1B41-95E0-BE42-B0DE-0CA06332338E}" name="Exportation" dataDxfId="2300"/>
    <tableColumn id="31" xr3:uid="{229D3877-5C58-B348-AAAE-0F35D4A27753}" name="Pumping" dataDxfId="2299"/>
    <tableColumn id="45" xr3:uid="{DBF570F7-EE26-40E3-8542-4E68ED205CAA}" name="Consumption" dataDxfId="2298">
      <calculatedColumnFormula>Tabela21326[[#This Row],[Consumo]]*(1+0.0122)^7</calculatedColumnFormula>
    </tableColumn>
    <tableColumn id="44" xr3:uid="{30C2A329-CF50-4283-B46A-A42A365C05F1}" name="Cons+Pump" dataDxfId="2297">
      <calculatedColumnFormula>Tabela213245[[#This Row],[Consumption]]+Tabela213245[[#This Row],[Pumping]]</calculatedColumnFormula>
    </tableColumn>
    <tableColumn id="43" xr3:uid="{ABBF0A6C-21DD-4387-8ACC-CF89C68AF8AF}" name="Production" dataDxfId="2296">
      <calculatedColumnFormula>SUM(Tabela213245[[#This Row],[Hydro]:[Other thermal]])</calculatedColumnFormula>
    </tableColumn>
    <tableColumn id="42" xr3:uid="{46DA51EB-9ADE-41C1-954A-76E414EF59AA}" name="Interconnection flow" dataDxfId="2295">
      <calculatedColumnFormula>Tabela213245[[#This Row],[Production]]-Tabela213245[[#This Row],[Cons+Pump]]</calculatedColumnFormula>
    </tableColumn>
    <tableColumn id="41" xr3:uid="{8E27D273-5154-449E-8A39-14B447EFA1DD}" name="curtailment" dataDxfId="2294">
      <calculatedColumnFormula>IF(Tabela213245[[#This Row],[Interconnection flow]]&lt;0,-1,IF(Tabela213245[[#This Row],[Interconnection flow]]&gt;0,1,0))</calculatedColumnFormula>
    </tableColumn>
    <tableColumn id="49" xr3:uid="{890E428F-CA0C-4B85-ADE4-C6811BCC4E53}" name="Limits" dataDxfId="2293">
      <calculatedColumnFormula>IF(Tabela213245[[#This Row],[curtailment]]=1,L$98-ABS(Tabela213245[[#This Row],[Interconnection flow]]),IF(Tabela213245[[#This Row],[curtailment]]=-1,K$98-ABS(Tabela213245[[#This Row],[Interconnection flow]]),"-"))</calculatedColumnFormula>
    </tableColumn>
    <tableColumn id="48" xr3:uid="{81E75F33-FD46-445A-AC8C-2BAF47C65C3C}" name="curtail_exp" dataDxfId="2292">
      <calculatedColumnFormula>IF(Tabela213245[[#This Row],[Limits]]&gt;0,IF(Tabela213245[[#This Row],[curtailment]]=1,Tabela213245[[#This Row],[Interconnection flow]],0),IF(Tabela213245[[#This Row],[Limits]]&lt;0,IF(Tabela213245[[#This Row],[curtailment]]=1,L$98,0),0))</calculatedColumnFormula>
    </tableColumn>
    <tableColumn id="54" xr3:uid="{99481CB3-A3D9-440A-8F90-3B52D1351538}" name="Exportation2" dataDxfId="2291">
      <calculatedColumnFormula>Tabela21392[[#This Row],[curtail_exp]]+Tabela21392[[#This Row],[Cons+Pump]]</calculatedColumnFormula>
    </tableColumn>
    <tableColumn id="30" xr3:uid="{FE960D7D-A9FC-E442-8DDE-84DC0CE040CC}" name="curtail_imp" dataDxfId="2290">
      <calculatedColumnFormula>IF(Tabela213245[[#This Row],[Limits]]&gt;0,IF(Tabela213245[[#This Row],[curtailment]]=-1,-Tabela213245[[#This Row],[Interconnection flow]],0),IF(Tabela213245[[#This Row],[Limits]]&lt;0,IF(Tabela213245[[#This Row],[curtailment]]=-1,K$98,0),0))</calculatedColumnFormula>
    </tableColumn>
    <tableColumn id="13" xr3:uid="{1D7A392B-8B9F-AF4A-912B-D1060EF6B129}" name="Heavy Duty BEV - 80 ToU1" dataDxfId="2289"/>
    <tableColumn id="25" xr3:uid="{10B8A1A2-8EDD-1548-81D7-C9707300B5FE}" name="Heavy Duty BEV - 80 ToU" dataDxfId="2288">
      <calculatedColumnFormula>Tabela21392[[#This Row],[Heavy Duty BEV - 80 ToU1]]*10^-2</calculatedColumnFormula>
    </tableColumn>
    <tableColumn id="14" xr3:uid="{89B99B19-BE46-3841-A7D6-439565CBF082}" name="Heavy Duty BEV - 20 UC1" dataDxfId="2287"/>
    <tableColumn id="26" xr3:uid="{7F8F747E-3213-E645-A580-BE5162505F29}" name="Heavy Duty BEV - 20 UC" dataDxfId="2286">
      <calculatedColumnFormula>Tabela21392[[#This Row],[Heavy Duty BEV - 20 UC1]]*10^-2</calculatedColumnFormula>
    </tableColumn>
    <tableColumn id="15" xr3:uid="{E07B5D49-2A1B-1F43-8C7F-79A85E691157}" name="Heavy Passenger BEV - 80 ToU1" dataDxfId="2285"/>
    <tableColumn id="29" xr3:uid="{E0D4440D-6402-8B4A-991B-DB1771617B86}" name="Heavy Passenger BEV - 80 ToU" dataDxfId="2284">
      <calculatedColumnFormula>Tabela21392[[#This Row],[Heavy Passenger BEV - 80 ToU1]]*10^-2</calculatedColumnFormula>
    </tableColumn>
    <tableColumn id="16" xr3:uid="{039114C7-7FEB-A74E-AC6A-FB7FBED2AFC2}" name="Heavy Passenger BEV - 20 UC1" dataDxfId="2283"/>
    <tableColumn id="33" xr3:uid="{47034261-B3F6-214E-B0AE-777A595A84F4}" name="Heavy Passenger BEV - 20 UC" dataDxfId="2282">
      <calculatedColumnFormula>Tabela21392[[#This Row],[Heavy Passenger BEV - 20 UC1]]*10^-2</calculatedColumnFormula>
    </tableColumn>
    <tableColumn id="17" xr3:uid="{11BFCD71-16E4-2A4C-9201-0C9A7459071D}" name="Light Duty BEV - 80 ToU1" dataDxfId="2281"/>
    <tableColumn id="34" xr3:uid="{416D154C-E20B-DC4E-8666-88B1434BE677}" name="Light Duty BEV - 80 ToU" dataDxfId="2280">
      <calculatedColumnFormula>Tabela21392[[#This Row],[Light Duty BEV - 80 ToU1]]*10^-2</calculatedColumnFormula>
    </tableColumn>
    <tableColumn id="18" xr3:uid="{F752E247-77CF-DF4B-9AA6-9A2395C0AFFA}" name="Light Duty BEV - 20 UC1" dataDxfId="2279"/>
    <tableColumn id="35" xr3:uid="{26026848-9055-0543-BCC9-5086FF0679EB}" name="Light Duty BEV - 20 UC" dataDxfId="2278">
      <calculatedColumnFormula>Tabela21392[[#This Row],[Light Duty BEV - 20 UC1]]*10^-2</calculatedColumnFormula>
    </tableColumn>
    <tableColumn id="19" xr3:uid="{E8465973-4C47-B649-BFD9-8CC050D98C9C}" name="Light Passenger PHEV - 80 ToU1" dataDxfId="2277"/>
    <tableColumn id="36" xr3:uid="{AE43FA6E-1866-1D43-B5F0-5D9E4C00D09C}" name="Light Passenger PHEV - 80 ToU" dataDxfId="2276">
      <calculatedColumnFormula>Tabela21392[[#This Row],[Light Passenger PHEV - 80 ToU1]]*10^-2</calculatedColumnFormula>
    </tableColumn>
    <tableColumn id="20" xr3:uid="{FFC5AE89-327E-224E-8407-FAC6FACC01D6}" name="Light Passenger PHEV - 20 UC1" dataDxfId="2275"/>
    <tableColumn id="37" xr3:uid="{6EE3069D-0C7D-4948-84EA-8B44C7E418CE}" name="Light Passenger PHEV - 20 UC" dataDxfId="2274">
      <calculatedColumnFormula>Tabela21392[[#This Row],[Light Passenger PHEV - 20 UC1]]*10^-2</calculatedColumnFormula>
    </tableColumn>
    <tableColumn id="21" xr3:uid="{4382D79A-E5AE-384F-B6DE-5FD093DACA14}" name="Light Passenger BEV - 80 ToU1" dataDxfId="2273"/>
    <tableColumn id="38" xr3:uid="{76C4AB80-C312-AF45-9D04-FF2BBE1F14F2}" name="Light Passenger BEV - 80 ToU" dataDxfId="2272">
      <calculatedColumnFormula>Tabela21392[[#This Row],[Light Passenger BEV - 80 ToU1]]*10^-2</calculatedColumnFormula>
    </tableColumn>
    <tableColumn id="22" xr3:uid="{7164BD88-C6FA-5C4D-97EB-5D9C99608823}" name="Light Passenger BEV - 20 UC1" dataDxfId="2271"/>
    <tableColumn id="39" xr3:uid="{E69CF6FF-7E75-7649-8C82-745E3522CA3F}" name="Light Passenger BEV - 20 UC" dataDxfId="2270">
      <calculatedColumnFormula>Tabela21392[[#This Row],[Light Passenger BEV - 20 UC1]]*10^-2</calculatedColumnFormula>
    </tableColumn>
    <tableColumn id="23" xr3:uid="{EE51DDFC-9467-834A-943E-111AEFB872D4}" name="EV total" dataDxfId="2269">
      <calculatedColumnFormula>SUM(Tabela21392[[#This Row],[Heavy Duty BEV - 80 ToU]],Tabela21392[[#This Row],[Heavy Duty BEV - 20 UC]],Tabela21392[[#This Row],[Heavy Passenger BEV - 80 ToU]],Tabela21392[[#This Row],[Heavy Passenger BEV - 20 UC]],Tabela21392[[#This Row],[Light Duty BEV - 80 ToU]],Tabela21392[[#This Row],[Light Duty BEV - 20 UC]],Tabela21392[[#This Row],[Light Passenger PHEV - 80 ToU]],Tabela21392[[#This Row],[Light Passenger PHEV - 20 UC]],Tabela21392[[#This Row],[Light Passenger BEV - 80 ToU]],Tabela21392[[#This Row],[Light Passenger BEV - 20 UC]])</calculatedColumnFormula>
    </tableColumn>
    <tableColumn id="27" xr3:uid="{E7982508-0B64-5047-AB9C-1319AA15C362}" name="Cons+Pump+EV" dataDxfId="2268">
      <calculatedColumnFormula>SUM(Tabela21392[[#This Row],[Pumping]],Tabela21392[[#This Row],[Consumption]],Tabela21392[[#This Row],[EV total]])</calculatedColumnFormula>
    </tableColumn>
    <tableColumn id="32" xr3:uid="{3539E3DD-CF34-F541-A847-D4E34F4E6B09}" name="Interconnection flow2" dataDxfId="2267"/>
    <tableColumn id="28" xr3:uid="{A087B5AB-466E-9C46-B55D-EFF1306D2509}" name="curtailment2" dataDxfId="2266"/>
    <tableColumn id="46" xr3:uid="{495BF3D3-C785-44B2-B122-418A7F33D587}" name="limits2" dataDxfId="2265"/>
    <tableColumn id="24" xr3:uid="{F6AF315F-4F62-4C5B-B813-37A331FA509A}" name="Exportation_EV" dataDxfId="2264">
      <calculatedColumnFormula>IF(Tabela21392[[#This Row],[limits2]]&gt;0,IF(Tabela21392[[#This Row],[curtailment2]]=1,Tabela21392[[#This Row],[Interconnection flow2]],0),IF(Tabela21392[[#This Row],[limits2]]&lt;0,IF(Tabela21392[[#This Row],[curtailment2]]=1,L$98,0),0))</calculatedColumnFormula>
    </tableColumn>
    <tableColumn id="40" xr3:uid="{0FED4BA4-86E9-48B5-AA50-6EA5765D4322}" name="Importation_EV" dataDxfId="2263">
      <calculatedColumnFormula>IF(Tabela21392[[#This Row],[limits2]]&gt;0,IF(Tabela21392[[#This Row],[curtailment2]]=-1,-Tabela21392[[#This Row],[Interconnection flow2]],0),IF(Tabela21392[[#This Row],[limits2]]&lt;0,IF(Tabela21392[[#This Row],[curtailment2]]=-1,K$98,0),0))</calculatedColumnFormula>
    </tableColumn>
    <tableColumn id="47" xr3:uid="{9DC013B9-704A-45CD-A3C9-B5DAB414239C}" name="Curtailment Variation" dataDxfId="2262">
      <calculatedColumnFormula>IF(ABS((Tabela21392[[#This Row],[limits2]]-Tabela21392[[#This Row],[Limits]])/Tabela21392[[#This Row],[Limits]])&gt;1,1,ABS((Tabela21392[[#This Row],[limits2]]-Tabela21392[[#This Row],[Limits]])/Tabela21392[[#This Row],[Limits]]))</calculatedColumnFormula>
    </tableColumn>
    <tableColumn id="50" xr3:uid="{0DA52FCE-71CC-4254-916E-26585494CFD5}" name="Cons+Pump+EV+Exp" dataDxfId="2261">
      <calculatedColumnFormula>Tabela21392[[#This Row],[Cons+Pump+EV]]+Tabela21392[[#This Row],[Exportation_EV]]</calculatedColumnFormula>
    </tableColumn>
    <tableColumn id="51" xr3:uid="{2837CC79-5628-48D8-914E-C77CC4B82C0F}" name="Curtailment3" dataDxfId="2260">
      <calculatedColumnFormula>Tabela213[[#This Row],[Production]]+Tabela213[[#This Row],[Importation_EV]]-Tabela213[[#This Row],[Cons+Pump+EV+Exp]]</calculatedColumnFormula>
    </tableColumn>
    <tableColumn id="52" xr3:uid="{02C24EBD-7514-46B6-83AB-21ABB4A3A180}" name="Cuts" dataDxfId="2259">
      <calculatedColumnFormula>IF(Tabela21392[[#This Row],[Curtailment3]]&gt;0,"Production Curtailment",IF(Tabela21392[[#This Row],[Curtailment3]]&lt;0,"Load Shedding",IF(AND(Tabela21392[[#This Row],[curtailment2]]=1,Tabela21392[[#This Row],[curtail_exp]]=L$98),"na",IF(AND(Tabela21392[[#This Row],[curtailment2]]=-1,Tabela21392[[#This Row],[curtail_imp]]=K$98),"na","-"))))</calculatedColumnFormula>
    </tableColumn>
    <tableColumn id="53" xr3:uid="{6DFE54FA-D689-4E5A-8027-2EDFFFF16FB4}" name="EV Save (Avoided Curtaiment or Potential Flexibility)" dataDxfId="2258">
      <calculatedColumnFormula>IF(Tabela21392[[#This Row],[Curtailment3]]&gt;0,Tabela21392[[#This Row],[EV total]],IF(Tabela21392[[#This Row],[Curtailment3]]&lt;0,Tabela21392[[#This Row],[EV total]]*0.8,IF(Tabela21392[[#This Row],[Cuts]]="na",Tabela21392[[#This Row],[EV total]],"-")))</calculatedColumnFormula>
    </tableColumn>
    <tableColumn id="55" xr3:uid="{EE331F91-9A96-47DD-A3A2-C515907F9D41}" name="EV contribution" dataDxfId="2257">
      <calculatedColumnFormula>Tabela21392[[#This Row],[limits2]]-Tabela21392[[#This Row],[Limits]]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EDEA62C0-4438-5042-A34D-A58452FEA45F}" name="Tabela21393" displayName="Tabela21393" ref="A1:BC98" totalsRowShown="0" headerRowDxfId="2256" dataDxfId="2255">
  <autoFilter ref="A1:BC98" xr:uid="{EDEA62C0-4438-5042-A34D-A58452FEA45F}"/>
  <tableColumns count="55">
    <tableColumn id="1" xr3:uid="{7C781359-8701-F04C-A1F1-473E53D946F5}" name="Date" dataDxfId="2254"/>
    <tableColumn id="2" xr3:uid="{4B1E1639-CDCD-1541-948A-7D1D30C2E017}" name="Hydro" dataDxfId="2253"/>
    <tableColumn id="3" xr3:uid="{15B16290-F966-124C-A3FB-A0894B6C2EC9}" name="Wind" dataDxfId="2252"/>
    <tableColumn id="4" xr3:uid="{E28890D3-425E-0A4C-82A8-683A53D8BD0C}" name="Solar" dataDxfId="2251"/>
    <tableColumn id="5" xr3:uid="{D5EF08FE-B4AD-1147-B8DF-1D9D85A2B1FE}" name="Biomass" dataDxfId="2250"/>
    <tableColumn id="6" xr3:uid="{A3965676-EA05-0246-9763-45DDC9F50F64}" name="Waves" dataDxfId="2249"/>
    <tableColumn id="7" xr3:uid="{426A8D6C-C323-3F43-B17C-780D71205F26}" name="Natural Gas - Combined Cycle" dataDxfId="2248"/>
    <tableColumn id="8" xr3:uid="{5A3B3D9C-8F1B-9646-B94E-09398FCA772A}" name="Natural gas - Cogeneration" dataDxfId="2247"/>
    <tableColumn id="9" xr3:uid="{F1543DED-9041-8F44-8895-5B433499D686}" name="Coal" dataDxfId="2246"/>
    <tableColumn id="10" xr3:uid="{86F259CD-E61A-8C42-88A2-A88911B5A27D}" name="Other thermal" dataDxfId="2245"/>
    <tableColumn id="11" xr3:uid="{8C56C09B-5BE8-F54F-9AA4-F87A1EF134A2}" name="Importation" dataDxfId="2244"/>
    <tableColumn id="12" xr3:uid="{5E10BB9B-C72F-BC46-9C88-450A40487CEC}" name="Exportation" dataDxfId="2243"/>
    <tableColumn id="31" xr3:uid="{B656B2C4-5BE3-4D4F-9E46-C1F154663A0E}" name="Pumping" dataDxfId="2242"/>
    <tableColumn id="44" xr3:uid="{BC3D7017-641A-4EB4-BC5C-6ED63FC5AF97}" name="Consumption" dataDxfId="2241">
      <calculatedColumnFormula>Tabela21326[[#This Row],[Consumo]]*(1+0.0122)^7</calculatedColumnFormula>
    </tableColumn>
    <tableColumn id="43" xr3:uid="{5EA84936-688B-4C31-A601-53DDF14EA7FC}" name="Cons+Pump" dataDxfId="2240">
      <calculatedColumnFormula>Tabela213245[[#This Row],[Consumption]]+Tabela213245[[#This Row],[Pumping]]</calculatedColumnFormula>
    </tableColumn>
    <tableColumn id="42" xr3:uid="{1179B9F3-57BC-435D-86D1-5998AF93BD07}" name="Production" dataDxfId="2239">
      <calculatedColumnFormula>SUM(Tabela213245[[#This Row],[Hydro]:[Other thermal]])</calculatedColumnFormula>
    </tableColumn>
    <tableColumn id="41" xr3:uid="{74CD6A58-9FFE-4691-97DE-2F04D10453CF}" name="Interconnection flow" dataDxfId="2238">
      <calculatedColumnFormula>Tabela213245[[#This Row],[Production]]-Tabela213245[[#This Row],[Cons+Pump]]</calculatedColumnFormula>
    </tableColumn>
    <tableColumn id="40" xr3:uid="{27898ADD-9312-4EF1-AB74-D135DD07B31B}" name="curtailment" dataDxfId="2237">
      <calculatedColumnFormula>IF(Tabela213245[[#This Row],[Interconnection flow]]&lt;0,-1,IF(Tabela213245[[#This Row],[Interconnection flow]]&gt;0,1,0))</calculatedColumnFormula>
    </tableColumn>
    <tableColumn id="49" xr3:uid="{FF6E5918-AF28-4E5D-8FD8-11774D2E05F1}" name="Limits" dataDxfId="2236">
      <calculatedColumnFormula>IF(Tabela213245[[#This Row],[curtailment]]=1,L$98-ABS(Tabela213245[[#This Row],[Interconnection flow]]),IF(Tabela213245[[#This Row],[curtailment]]=-1,K$98-ABS(Tabela213245[[#This Row],[Interconnection flow]]),"-"))</calculatedColumnFormula>
    </tableColumn>
    <tableColumn id="48" xr3:uid="{35B02348-5B58-468B-A490-E5C714A903BA}" name="curtail_exp" dataDxfId="2235">
      <calculatedColumnFormula>IF(Tabela213245[[#This Row],[Limits]]&gt;0,IF(Tabela213245[[#This Row],[curtailment]]=1,Tabela213245[[#This Row],[Interconnection flow]],0),IF(Tabela213245[[#This Row],[Limits]]&lt;0,IF(Tabela213245[[#This Row],[curtailment]]=1,L$98,0),0))</calculatedColumnFormula>
    </tableColumn>
    <tableColumn id="54" xr3:uid="{A80EC45E-310B-46B6-91F1-FC884029BE1F}" name="Exportation2" dataDxfId="2234">
      <calculatedColumnFormula>Tabela21393[[#This Row],[curtail_exp]]+Tabela21393[[#This Row],[Cons+Pump]]</calculatedColumnFormula>
    </tableColumn>
    <tableColumn id="30" xr3:uid="{AB7BD3EB-5232-7649-A113-3D77B0021EC7}" name="curtail_imp" dataDxfId="2233">
      <calculatedColumnFormula>IF(Tabela213245[[#This Row],[Limits]]&gt;0,IF(Tabela213245[[#This Row],[curtailment]]=-1,-Tabela213245[[#This Row],[Interconnection flow]],0),IF(Tabela213245[[#This Row],[Limits]]&lt;0,IF(Tabela213245[[#This Row],[curtailment]]=-1,K$98,0),0))</calculatedColumnFormula>
    </tableColumn>
    <tableColumn id="13" xr3:uid="{AFCDBC78-78A3-0D4E-931C-1660C34E3322}" name="Heavy Duty BEV - 80 ToU1" dataDxfId="2232"/>
    <tableColumn id="25" xr3:uid="{4B9AFF8D-478F-5F4C-9285-7412BAFDD85C}" name="Heavy Duty BEV - 80 ToU" dataDxfId="2231">
      <calculatedColumnFormula>Tabela21393[[#This Row],[Heavy Duty BEV - 80 ToU1]]*10^-2</calculatedColumnFormula>
    </tableColumn>
    <tableColumn id="14" xr3:uid="{74F38F11-AA6C-A649-B6A3-4EB0F99BC15D}" name="Heavy Duty BEV - 20 UC1" dataDxfId="2230"/>
    <tableColumn id="26" xr3:uid="{564E621F-659C-F549-9676-C5D3BB329C06}" name="Heavy Duty BEV - 20 UC" dataDxfId="2229">
      <calculatedColumnFormula>Tabela21393[[#This Row],[Heavy Duty BEV - 20 UC1]]*10^-2</calculatedColumnFormula>
    </tableColumn>
    <tableColumn id="15" xr3:uid="{FA9BC8A0-86F1-A147-8AE8-46FE5EAF81FC}" name="Heavy Passenger BEV - 80 ToU1" dataDxfId="2228"/>
    <tableColumn id="29" xr3:uid="{1D995954-556E-C548-8741-4C585AE13CB9}" name="Heavy Passenger BEV - 80 ToU" dataDxfId="2227">
      <calculatedColumnFormula>Tabela21393[[#This Row],[Heavy Passenger BEV - 80 ToU1]]*10^-2</calculatedColumnFormula>
    </tableColumn>
    <tableColumn id="16" xr3:uid="{1727901C-DD7B-FD40-8E08-FA6B9A7CA433}" name="Heavy Passenger BEV - 20 UC1" dataDxfId="2226"/>
    <tableColumn id="33" xr3:uid="{70895158-6ABE-B049-B380-CF9258B4CDE7}" name="Heavy Passenger BEV - 20 UC" dataDxfId="2225">
      <calculatedColumnFormula>Tabela21393[[#This Row],[Heavy Passenger BEV - 20 UC1]]*10^-2</calculatedColumnFormula>
    </tableColumn>
    <tableColumn id="17" xr3:uid="{B13944C5-82C3-204B-AB0B-F0BD9E83B2D9}" name="Light Duty BEV - 80 ToU1" dataDxfId="2224"/>
    <tableColumn id="34" xr3:uid="{47491C17-C4BB-994A-88D0-199E54C5E3ED}" name="Light Duty BEV - 60 ToU" dataDxfId="2223">
      <calculatedColumnFormula>Tabela21393[[#This Row],[Light Duty BEV - 80 ToU1]]*10^-2</calculatedColumnFormula>
    </tableColumn>
    <tableColumn id="18" xr3:uid="{3550CDE6-9C07-6A4F-9254-6D4BCB40F1E3}" name="Light Duty BEV - 20 UC1" dataDxfId="2222"/>
    <tableColumn id="35" xr3:uid="{EA8D06D7-FA6D-564D-817A-335990BA6578}" name="Light Duty BEV - 40 UC" dataDxfId="2221">
      <calculatedColumnFormula>Tabela21393[[#This Row],[Light Duty BEV - 20 UC1]]*10^-2</calculatedColumnFormula>
    </tableColumn>
    <tableColumn id="19" xr3:uid="{E320FEA3-C83C-924F-B007-EF66B44BD768}" name="Light Passenger PHEV - 80 ToU1" dataDxfId="2220"/>
    <tableColumn id="36" xr3:uid="{4DFEBAE0-CBA1-1C4E-B6D9-336846CE6E1C}" name="Light Passenger PHEV - 60 ToU" dataDxfId="2219">
      <calculatedColumnFormula>Tabela21393[[#This Row],[Light Passenger PHEV - 80 ToU1]]*10^-2</calculatedColumnFormula>
    </tableColumn>
    <tableColumn id="20" xr3:uid="{B7ACE8B0-54BE-A344-8069-5DFCAC37A061}" name="Light Passenger PHEV - 20 UC1" dataDxfId="2218"/>
    <tableColumn id="37" xr3:uid="{A4BBF70E-6CF0-4048-ACE9-79468B331677}" name="Light Passenger PHEV - 40 UC" dataDxfId="2217">
      <calculatedColumnFormula>Tabela21393[[#This Row],[Light Passenger PHEV - 20 UC1]]*10^-2</calculatedColumnFormula>
    </tableColumn>
    <tableColumn id="21" xr3:uid="{39B09F3D-4E6E-8848-9CF6-55645DCBF332}" name="Light Passenger BEV - 80 ToU1" dataDxfId="2216"/>
    <tableColumn id="38" xr3:uid="{237DA95C-2B84-4C40-9FA0-5C1CC0C897BE}" name="Light Passenger BEV - 60 ToU" dataDxfId="2215">
      <calculatedColumnFormula>Tabela21393[[#This Row],[Light Passenger BEV - 80 ToU1]]*10^-2</calculatedColumnFormula>
    </tableColumn>
    <tableColumn id="22" xr3:uid="{85CCADBA-B7A1-B54A-9193-72BE25381D0B}" name="Light Passenger BEV - 20 UC1" dataDxfId="2214"/>
    <tableColumn id="39" xr3:uid="{99A44066-4157-1A4F-B975-C5B6E4C298F0}" name="Light Passenger BEV - 40 UC" dataDxfId="2213">
      <calculatedColumnFormula>Tabela21393[[#This Row],[Light Passenger BEV - 20 UC1]]*10^-2</calculatedColumnFormula>
    </tableColumn>
    <tableColumn id="23" xr3:uid="{1F665CF7-B539-934A-81EC-27D9B78CA812}" name="EV total" dataDxfId="2212">
      <calculatedColumnFormula>SUM(Tabela21393[[#This Row],[Heavy Duty BEV - 80 ToU]],Tabela21393[[#This Row],[Heavy Duty BEV - 20 UC]],Tabela21393[[#This Row],[Heavy Passenger BEV - 80 ToU]],Tabela21393[[#This Row],[Heavy Passenger BEV - 20 UC]],Tabela21393[[#This Row],[Light Duty BEV - 60 ToU]],Tabela21393[[#This Row],[Light Duty BEV - 40 UC]],Tabela21393[[#This Row],[Light Passenger PHEV - 60 ToU]],Tabela21393[[#This Row],[Light Passenger PHEV - 40 UC]],Tabela21393[[#This Row],[Light Passenger BEV - 60 ToU]],Tabela21393[[#This Row],[Light Passenger BEV - 40 UC]])</calculatedColumnFormula>
    </tableColumn>
    <tableColumn id="27" xr3:uid="{7FA7DD02-BB0F-3441-A3F6-678A1CCCDE25}" name="Cons+Pump+EV" dataDxfId="2211">
      <calculatedColumnFormula>SUM(Tabela21393[[#This Row],[Pumping]],Tabela21393[[#This Row],[Consumption]],Tabela21393[[#This Row],[EV total]])</calculatedColumnFormula>
    </tableColumn>
    <tableColumn id="32" xr3:uid="{3BC08944-7260-704A-9860-43AD2B9521F9}" name="Interconnection flow2" dataDxfId="2210"/>
    <tableColumn id="28" xr3:uid="{C6F7AD3B-BF24-234B-AD2E-76BF9C4EA526}" name="curtailment2" dataDxfId="2209"/>
    <tableColumn id="24" xr3:uid="{39EC7498-2AB8-4E4C-B4EF-DC7CB1888882}" name="limits2" dataDxfId="2208"/>
    <tableColumn id="45" xr3:uid="{1173F299-68CE-4EFE-9A48-6CB5A9AE5F29}" name="Exportation_EV" dataDxfId="2207">
      <calculatedColumnFormula>IF(Tabela21393[[#This Row],[limits2]]&gt;0,IF(Tabela21393[[#This Row],[curtailment2]]=1,Tabela21393[[#This Row],[Interconnection flow2]],0),IF(Tabela21393[[#This Row],[limits2]]&lt;0,IF(Tabela21393[[#This Row],[curtailment2]]=1,L$98,0),0))</calculatedColumnFormula>
    </tableColumn>
    <tableColumn id="46" xr3:uid="{067BE78C-393C-4412-8F03-D2A140F58A97}" name="Importation_EV" dataDxfId="2206">
      <calculatedColumnFormula>IF(Tabela21393[[#This Row],[limits2]]&gt;0,IF(Tabela21393[[#This Row],[curtailment2]]=-1,-Tabela21393[[#This Row],[Interconnection flow2]],0),IF(Tabela21393[[#This Row],[limits2]]&lt;0,IF(Tabela21393[[#This Row],[curtailment2]]=-1,K$98,0),0))</calculatedColumnFormula>
    </tableColumn>
    <tableColumn id="47" xr3:uid="{C14B2D7F-2B8F-4DF7-A059-292BBD2CBE2D}" name="Curtailment Variation" dataDxfId="2205">
      <calculatedColumnFormula>IF(ABS((Tabela21393[[#This Row],[limits2]]-Tabela21393[[#This Row],[Limits]])/Tabela21393[[#This Row],[Limits]])&gt;1,1,ABS((Tabela21393[[#This Row],[limits2]]-Tabela21393[[#This Row],[Limits]])/Tabela21393[[#This Row],[Limits]]))</calculatedColumnFormula>
    </tableColumn>
    <tableColumn id="50" xr3:uid="{667782C0-E19C-49B4-B63E-A9C8B8954BA2}" name="Cons+Pump+EV+Exp" dataDxfId="2204">
      <calculatedColumnFormula>Tabela21393[[#This Row],[Cons+Pump+EV]]+Tabela21393[[#This Row],[Exportation_EV]]</calculatedColumnFormula>
    </tableColumn>
    <tableColumn id="51" xr3:uid="{4780823A-32F0-476D-9964-49F3EBDF9174}" name="Curtailment3" dataDxfId="2203">
      <calculatedColumnFormula>Tabela213[[#This Row],[Production]]+Tabela213[[#This Row],[Importation_EV]]-Tabela213[[#This Row],[Cons+Pump+EV+Exp]]</calculatedColumnFormula>
    </tableColumn>
    <tableColumn id="52" xr3:uid="{A4C92713-7106-4A5B-8924-CC6996343F96}" name="Cuts" dataDxfId="2202">
      <calculatedColumnFormula>IF(Tabela21393[[#This Row],[Curtailment3]]&gt;0,"Production Curtailment",IF(Tabela21393[[#This Row],[Curtailment3]]&lt;0,"Load Shedding",IF(AND(Tabela21393[[#This Row],[curtailment2]]=1,Tabela21393[[#This Row],[curtail_exp]]=L$98),"na",IF(AND(Tabela21393[[#This Row],[curtailment2]]=-1,Tabela21393[[#This Row],[curtail_imp]]=K$98),"na","-"))))</calculatedColumnFormula>
    </tableColumn>
    <tableColumn id="53" xr3:uid="{D6448B0F-5A5C-4093-B389-9E54D28A4863}" name="EV Save (Avoided Curtaiment or Potential Flexibility)" dataDxfId="2201">
      <calculatedColumnFormula>IF(Tabela21393[[#This Row],[Curtailment3]]&gt;0,Tabela21393[[#This Row],[EV total]],IF(Tabela21393[[#This Row],[Curtailment3]]&lt;0,Tabela21393[[#This Row],[EV total]]*0.4,IF(Tabela21393[[#This Row],[Cuts]]="na",Tabela21393[[#This Row],[EV total]],"-")))</calculatedColumnFormula>
    </tableColumn>
    <tableColumn id="55" xr3:uid="{27C2FF3F-9E85-49FC-BD36-530297814488}" name="EV contribution" dataDxfId="2200">
      <calculatedColumnFormula>Tabela21393[[#This Row],[limits2]]-Tabela21393[[#This Row],[Limits]]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FA7B4F6-0767-B241-9CEA-E0EBA3834AE2}" name="Tabela2132412" displayName="Tabela2132412" ref="U1:AQ98" totalsRowShown="0" headerRowDxfId="2199" dataDxfId="2198">
  <autoFilter ref="U1:AQ98" xr:uid="{4AD0AF75-F235-9E47-A9D2-E40FBC00CD1A}"/>
  <tableColumns count="23">
    <tableColumn id="1" xr3:uid="{A188E284-9962-CA49-BA57-C57DC3542586}" name="Date" dataDxfId="2197"/>
    <tableColumn id="21" xr3:uid="{3CED8831-27CC-4820-AE00-D5EB7633CCB6}" name="Time" dataDxfId="2196"/>
    <tableColumn id="2" xr3:uid="{AF5F1C0C-D034-5147-9AF2-2C157F301BFD}" name="Hydro" dataDxfId="2195">
      <calculatedColumnFormula>Tabela213214[[#This Row],[Hídrica]]*$W$98/$B$98</calculatedColumnFormula>
    </tableColumn>
    <tableColumn id="3" xr3:uid="{9C03B0FE-2F3F-1A43-AD5D-4311548FF938}" name="Wind" dataDxfId="2194"/>
    <tableColumn id="4" xr3:uid="{FD237885-3B9B-6848-9D32-022754484BF5}" name="Solar" dataDxfId="2193"/>
    <tableColumn id="5" xr3:uid="{C4223A46-CD4C-8B4F-9FCF-192A63665BEE}" name="Biomass" dataDxfId="2192"/>
    <tableColumn id="6" xr3:uid="{217A0580-1666-F744-B110-863C7185D4F7}" name="Waves" dataDxfId="2191"/>
    <tableColumn id="7" xr3:uid="{57126959-8358-CA48-8128-485AC3FE6480}" name="Natural Gas - Combined Cycle" dataDxfId="2190"/>
    <tableColumn id="8" xr3:uid="{21C16E1B-1A69-C948-88BD-CA0125FC4D39}" name="Natural gas - Cogeneration" dataDxfId="2189">
      <calculatedColumnFormula>Tabela2132[[#This Row],[Gás natural - Cogeração]]*$AC$98/$H$98</calculatedColumnFormula>
    </tableColumn>
    <tableColumn id="9" xr3:uid="{CC07EFFD-DC4A-174D-A70A-2210EDD4BA38}" name="Coal" dataDxfId="2188"/>
    <tableColumn id="10" xr3:uid="{19A3D67C-19B4-154F-8F2C-8DD5AAEE0373}" name="Other thermal" dataDxfId="2187">
      <calculatedColumnFormula>Tabela213214[[#This Row],[Outra Térmica]]*$AE$98/$J$98</calculatedColumnFormula>
    </tableColumn>
    <tableColumn id="11" xr3:uid="{C8A06756-A1B5-8042-A31F-5F8814E5D93D}" name="Importation" dataDxfId="2186"/>
    <tableColumn id="12" xr3:uid="{AF7985CC-A09A-4B42-A9F2-8F166FD1C305}" name="Exportation" dataDxfId="2185"/>
    <tableColumn id="24" xr3:uid="{0C4D3D81-BE15-234E-B7EF-0CA8C98548A6}" name="Pumping" dataDxfId="2184">
      <calculatedColumnFormula>Tabela213214[[#This Row],[Bombagem]]*$AH$98/$M$98</calculatedColumnFormula>
    </tableColumn>
    <tableColumn id="25" xr3:uid="{16742CC1-3C9D-5F4B-AAA4-13042E2D3F2B}" name="Consumption" dataDxfId="2183">
      <calculatedColumnFormula>Tabela213214[[#This Row],[Consumo]]*(1+0.0077)^7</calculatedColumnFormula>
    </tableColumn>
    <tableColumn id="14" xr3:uid="{B0CF64A1-6D5E-44E0-81D8-BA716E88DA46}" name="Cons+Pump" dataDxfId="2182">
      <calculatedColumnFormula>Tabela2132412[[#This Row],[Consumption]]+Tabela2132412[[#This Row],[Pumping]]</calculatedColumnFormula>
    </tableColumn>
    <tableColumn id="20" xr3:uid="{D3AD4143-CE25-4DA5-B35D-C19DE4773371}" name="Cons+Pump+Exp" dataDxfId="2181">
      <calculatedColumnFormula>Tabela2132412[[#This Row],[Cons+Pump]]+Tabela2132412[[#This Row],[Exportation]]</calculatedColumnFormula>
    </tableColumn>
    <tableColumn id="13" xr3:uid="{2A371E4E-7919-7248-98EE-3983C9111521}" name="Production" dataDxfId="2180">
      <calculatedColumnFormula>SUM(Tabela2132412[[#This Row],[Hydro]:[Other thermal]])</calculatedColumnFormula>
    </tableColumn>
    <tableColumn id="15" xr3:uid="{B4086E08-53D5-4550-A24A-372EA4A85B7C}" name="Interconnection flow" dataDxfId="2179">
      <calculatedColumnFormula>Tabela2132412[[#This Row],[Production]]-Tabela2132412[[#This Row],[Cons+Pump]]</calculatedColumnFormula>
    </tableColumn>
    <tableColumn id="16" xr3:uid="{B2B17F38-AD22-4A8A-9DF6-8728FA03E0CB}" name="curtailment" dataDxfId="2178">
      <calculatedColumnFormula>IF(Tabela2132412[[#This Row],[Interconnection flow]]&lt;0,-1,IF(Tabela2132412[[#This Row],[Interconnection flow]]&gt;0,1,0))</calculatedColumnFormula>
    </tableColumn>
    <tableColumn id="17" xr3:uid="{01A5CB70-AC1C-4870-AEF6-E60ABD639D10}" name="Limits" dataDxfId="2177">
      <calculatedColumnFormula>IF(Tabela2132412[[#This Row],[curtailment]]=1,AG$98-ABS(Tabela2132412[[#This Row],[Interconnection flow]]),IF(Tabela2132412[[#This Row],[curtailment]]=-1,AF$98-ABS(Tabela2132412[[#This Row],[Interconnection flow]]),"-"))</calculatedColumnFormula>
    </tableColumn>
    <tableColumn id="18" xr3:uid="{CF1B51E2-A9BA-43C7-8C96-EC8E789D5C83}" name="curtail_exp" dataDxfId="2176">
      <calculatedColumnFormula>IF(Tabela2132412[[#This Row],[Limits]]&gt;0,IF(Tabela2132412[[#This Row],[curtailment]]=1,Tabela2132412[[#This Row],[Interconnection flow]],0),IF(Tabela2132412[[#This Row],[Limits]]&lt;0,IF(Tabela2132412[[#This Row],[curtailment]]=1,AG$98,0),0))</calculatedColumnFormula>
    </tableColumn>
    <tableColumn id="19" xr3:uid="{43298C8C-7AC5-4F07-843D-789D7DD14EEA}" name="curtail_imp" dataDxfId="2175">
      <calculatedColumnFormula>IF(Tabela2132412[[#This Row],[Limits]]&gt;0,IF(Tabela2132412[[#This Row],[curtailment]]=-1,-Tabela2132412[[#This Row],[Interconnection flow]],0),IF(Tabela2132412[[#This Row],[Limits]]&lt;0,IF(Tabela2132412[[#This Row],[curtailment]]=-1,AF$98,0),0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table" Target="../tables/table17.xml"/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table" Target="../tables/table19.xml"/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.xml"/><Relationship Id="rId2" Type="http://schemas.openxmlformats.org/officeDocument/2006/relationships/table" Target="../tables/table25.xml"/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4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.xml"/><Relationship Id="rId2" Type="http://schemas.openxmlformats.org/officeDocument/2006/relationships/table" Target="../tables/table27.xml"/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0.xml"/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1.xml"/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.xml"/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4.xml"/><Relationship Id="rId2" Type="http://schemas.openxmlformats.org/officeDocument/2006/relationships/table" Target="../tables/table33.xml"/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.xml"/><Relationship Id="rId2" Type="http://schemas.openxmlformats.org/officeDocument/2006/relationships/table" Target="../tables/table35.xml"/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7.xml"/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8.xml"/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9.xml"/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0.xml"/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.xml"/><Relationship Id="rId2" Type="http://schemas.openxmlformats.org/officeDocument/2006/relationships/table" Target="../tables/table41.xml"/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.xml"/><Relationship Id="rId2" Type="http://schemas.openxmlformats.org/officeDocument/2006/relationships/table" Target="../tables/table43.xml"/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5.xml"/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6.xml"/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7.xml"/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8.xml"/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table" Target="../tables/table49.xml"/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2.xml"/><Relationship Id="rId2" Type="http://schemas.openxmlformats.org/officeDocument/2006/relationships/table" Target="../tables/table51.xml"/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3.xml"/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4.xml"/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5.xml"/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6.xml"/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.xml"/><Relationship Id="rId2" Type="http://schemas.openxmlformats.org/officeDocument/2006/relationships/table" Target="../tables/table57.xml"/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.xml"/><Relationship Id="rId2" Type="http://schemas.openxmlformats.org/officeDocument/2006/relationships/table" Target="../tables/table59.xml"/><Relationship Id="rId1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1.xml"/><Relationship Id="rId1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2.xml"/><Relationship Id="rId1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3.xml"/><Relationship Id="rId1" Type="http://schemas.openxmlformats.org/officeDocument/2006/relationships/drawing" Target="../drawings/drawing47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4.xml"/><Relationship Id="rId1" Type="http://schemas.openxmlformats.org/officeDocument/2006/relationships/drawing" Target="../drawings/drawing48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table" Target="../tables/table9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BCD2B-81AB-044E-998E-433DEEA40EA2}">
  <dimension ref="A1:BJ390"/>
  <sheetViews>
    <sheetView topLeftCell="AM1" zoomScale="59" zoomScaleNormal="59" workbookViewId="0">
      <selection activeCell="AO7" sqref="AO7"/>
    </sheetView>
  </sheetViews>
  <sheetFormatPr baseColWidth="10" defaultColWidth="10.83203125" defaultRowHeight="16" x14ac:dyDescent="0.2"/>
  <cols>
    <col min="1" max="1" width="18.1640625" style="2" bestFit="1" customWidth="1"/>
    <col min="2" max="6" width="10.83203125" style="2"/>
    <col min="7" max="7" width="28.1640625" style="2" bestFit="1" customWidth="1"/>
    <col min="8" max="8" width="22.1640625" style="2" bestFit="1" customWidth="1"/>
    <col min="9" max="9" width="10.83203125" style="2"/>
    <col min="10" max="12" width="11.33203125" style="2" customWidth="1"/>
    <col min="13" max="13" width="22.6640625" style="2" bestFit="1" customWidth="1"/>
    <col min="14" max="18" width="11.33203125" style="2" customWidth="1"/>
    <col min="19" max="19" width="20.1640625" style="2" bestFit="1" customWidth="1"/>
    <col min="20" max="20" width="11.33203125" style="2" customWidth="1"/>
    <col min="21" max="21" width="20.1640625" style="2" customWidth="1"/>
    <col min="22" max="22" width="24.6640625" style="2" bestFit="1" customWidth="1"/>
    <col min="23" max="23" width="9.5" style="2" bestFit="1" customWidth="1"/>
    <col min="24" max="26" width="11.33203125" style="2" customWidth="1"/>
    <col min="27" max="27" width="18.6640625" style="2" bestFit="1" customWidth="1"/>
    <col min="28" max="28" width="11.33203125" style="2" customWidth="1"/>
    <col min="29" max="29" width="10.83203125" style="1"/>
    <col min="30" max="30" width="25.6640625" style="1" bestFit="1" customWidth="1"/>
    <col min="31" max="34" width="10.83203125" style="1"/>
    <col min="35" max="36" width="10.83203125" style="1" customWidth="1"/>
    <col min="37" max="37" width="10.83203125" style="1"/>
    <col min="38" max="38" width="27.5" style="1" bestFit="1" customWidth="1"/>
    <col min="39" max="39" width="27.1640625" style="1" bestFit="1" customWidth="1"/>
    <col min="40" max="40" width="10.83203125" style="1"/>
    <col min="41" max="42" width="26.83203125" style="1" bestFit="1" customWidth="1"/>
    <col min="43" max="16384" width="10.83203125" style="1"/>
  </cols>
  <sheetData>
    <row r="1" spans="1:62" ht="17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27</v>
      </c>
      <c r="Q1" s="1" t="s">
        <v>15</v>
      </c>
      <c r="R1" s="1"/>
      <c r="U1" s="2" t="s">
        <v>707</v>
      </c>
      <c r="V1" s="2" t="s">
        <v>735</v>
      </c>
      <c r="W1" s="2" t="s">
        <v>708</v>
      </c>
      <c r="X1" s="2" t="s">
        <v>709</v>
      </c>
      <c r="Y1" s="2" t="s">
        <v>3</v>
      </c>
      <c r="Z1" s="2" t="s">
        <v>710</v>
      </c>
      <c r="AA1" s="2" t="s">
        <v>711</v>
      </c>
      <c r="AB1" s="2" t="s">
        <v>712</v>
      </c>
      <c r="AC1" s="2" t="s">
        <v>713</v>
      </c>
      <c r="AD1" s="2" t="s">
        <v>714</v>
      </c>
      <c r="AE1" s="2" t="s">
        <v>715</v>
      </c>
      <c r="AF1" s="2" t="s">
        <v>716</v>
      </c>
      <c r="AG1" s="2" t="s">
        <v>717</v>
      </c>
      <c r="AH1" s="2" t="s">
        <v>718</v>
      </c>
      <c r="AI1" s="2" t="s">
        <v>719</v>
      </c>
      <c r="AJ1" s="2" t="s">
        <v>720</v>
      </c>
      <c r="AK1" s="2" t="s">
        <v>734</v>
      </c>
      <c r="AL1" s="2" t="s">
        <v>721</v>
      </c>
      <c r="AM1" s="13" t="s">
        <v>722</v>
      </c>
      <c r="AN1" s="2" t="s">
        <v>702</v>
      </c>
      <c r="AO1" s="2" t="s">
        <v>723</v>
      </c>
      <c r="AP1" s="2" t="s">
        <v>705</v>
      </c>
      <c r="AQ1" s="2" t="s">
        <v>704</v>
      </c>
    </row>
    <row r="2" spans="1:62" x14ac:dyDescent="0.2">
      <c r="A2" s="1" t="s">
        <v>28</v>
      </c>
      <c r="B2" s="1">
        <v>633.79999999999995</v>
      </c>
      <c r="C2" s="1">
        <v>1545.6</v>
      </c>
      <c r="D2" s="1">
        <v>0</v>
      </c>
      <c r="E2" s="1">
        <v>319.39999999999998</v>
      </c>
      <c r="F2" s="1">
        <v>0</v>
      </c>
      <c r="G2" s="1">
        <v>632.79999999999995</v>
      </c>
      <c r="H2" s="1">
        <v>150.4</v>
      </c>
      <c r="I2" s="1">
        <v>0</v>
      </c>
      <c r="J2" s="1">
        <v>13.5</v>
      </c>
      <c r="K2" s="1">
        <v>1562.7</v>
      </c>
      <c r="L2" s="1">
        <v>0</v>
      </c>
      <c r="M2" s="1">
        <v>217.8</v>
      </c>
      <c r="N2" s="1">
        <v>4623.8</v>
      </c>
      <c r="O2" s="5">
        <f>B2+C2+D2+E2+F2+G2+H2+I2+J2+K2</f>
        <v>4858.2</v>
      </c>
      <c r="P2" s="5">
        <f>N2+M2+L2</f>
        <v>4841.6000000000004</v>
      </c>
      <c r="Q2" s="5">
        <f t="shared" ref="Q2:Q65" si="0">O2-P2</f>
        <v>16.599999999999454</v>
      </c>
      <c r="R2" s="1"/>
      <c r="U2" s="33">
        <v>47744</v>
      </c>
      <c r="V2" s="34">
        <v>0</v>
      </c>
      <c r="W2" s="15">
        <f>Tabela2132[[#This Row],[Hídrica]]*$W$98/$B$98</f>
        <v>632.41144109055494</v>
      </c>
      <c r="X2" s="15">
        <f>Tabela2132[[#This Row],[Eólica]]*$X$98/$C$98</f>
        <v>2660.3647190174916</v>
      </c>
      <c r="Y2" s="15">
        <f>Tabela2132[[#This Row],[Solar]]*$Y$98/$D$98</f>
        <v>0</v>
      </c>
      <c r="Z2" s="15">
        <f>Tabela2132[[#This Row],[Biomassa]]*$Z$98/$E$98</f>
        <v>517.88428571428574</v>
      </c>
      <c r="AA2" s="16">
        <v>0.12116839304815299</v>
      </c>
      <c r="AB2" s="15">
        <f>Tabela2132[[#This Row],[Gás Natural - Ciclo Combinado]]*$AB$98/$G$98</f>
        <v>469.06506527415144</v>
      </c>
      <c r="AC2" s="15">
        <f>Tabela2132[[#This Row],[Gás natural - Cogeração]]*$AC$98/$H$98</f>
        <v>202.69139072847682</v>
      </c>
      <c r="AD2" s="15">
        <v>0</v>
      </c>
      <c r="AE2" s="15">
        <f>Tabela2132[[#This Row],[Outra Térmica]]*$AE$98/$J$98</f>
        <v>0.24107142857142858</v>
      </c>
      <c r="AF2" s="15">
        <f>Tabela2132[[#This Row],[Importação]]*$AF$98/$K$98</f>
        <v>1833.3351955307262</v>
      </c>
      <c r="AG2" s="15">
        <f>Tabela2132[[#This Row],[Exportação]]*$AG$98/$L$98</f>
        <v>0</v>
      </c>
      <c r="AH2" s="15">
        <f>Tabela2132[[#This Row],[Bombagem]]*$AH$98/$M$98</f>
        <v>218.28602510460252</v>
      </c>
      <c r="AI2" s="15">
        <f>Tabela2132[[#This Row],[Consumo]]*(1+0.0077)^7</f>
        <v>4878.8543207742341</v>
      </c>
      <c r="AJ2" s="15">
        <f>Tabela21324[[#This Row],[Consumption]]+Tabela21324[[#This Row],[Pumping]]</f>
        <v>5097.1403458788363</v>
      </c>
      <c r="AK2" s="15">
        <f>Tabela21324[[#This Row],[Cons+Pump]]+Tabela21324[[#This Row],[Exportation]]</f>
        <v>5097.1403458788363</v>
      </c>
      <c r="AL2" s="15">
        <f>SUM(Tabela21324[[#This Row],[Hydro]:[Other thermal]])</f>
        <v>4482.7791416465807</v>
      </c>
      <c r="AM2" s="15">
        <f>Tabela21324[[#This Row],[Production]]-Tabela21324[[#This Row],[Cons+Pump]]</f>
        <v>-614.36120423225566</v>
      </c>
      <c r="AN2" s="15">
        <f>IF(Tabela21324[[#This Row],[Interconnection flow]]&lt;0,-1,IF(Tabela21324[[#This Row],[Interconnection flow]]&gt;0,1,0))</f>
        <v>-1</v>
      </c>
      <c r="AO2" s="15">
        <f>IF(Tabela21324[[#This Row],[curtailment]]=1,AG$98-ABS(Tabela21324[[#This Row],[Interconnection flow]]),IF(Tabela21324[[#This Row],[curtailment]]=-1,AF$98-ABS(Tabela21324[[#This Row],[Interconnection flow]]),"-"))</f>
        <v>3585.6387957677443</v>
      </c>
      <c r="AP2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2" s="15">
        <f>IF(Tabela21324[[#This Row],[Limits]]&gt;0,IF(Tabela21324[[#This Row],[curtailment]]=-1,-Tabela21324[[#This Row],[Interconnection flow]],0),IF(Tabela21324[[#This Row],[Limits]]&lt;0,IF(Tabela21324[[#This Row],[curtailment]]=-1,AF$98,0),0))</f>
        <v>614.36120423225566</v>
      </c>
    </row>
    <row r="3" spans="1:62" x14ac:dyDescent="0.2">
      <c r="A3" s="1" t="s">
        <v>29</v>
      </c>
      <c r="B3" s="1">
        <v>676.8</v>
      </c>
      <c r="C3" s="1">
        <v>1456</v>
      </c>
      <c r="D3" s="1">
        <v>0</v>
      </c>
      <c r="E3" s="1">
        <v>322</v>
      </c>
      <c r="F3" s="1">
        <v>0</v>
      </c>
      <c r="G3" s="1">
        <v>658</v>
      </c>
      <c r="H3" s="1">
        <v>150.5</v>
      </c>
      <c r="I3" s="1">
        <v>0</v>
      </c>
      <c r="J3" s="1">
        <v>13.5</v>
      </c>
      <c r="K3" s="1">
        <v>1520.9</v>
      </c>
      <c r="L3" s="1">
        <v>0</v>
      </c>
      <c r="M3" s="1">
        <v>218.8</v>
      </c>
      <c r="N3" s="1">
        <v>4562.6000000000004</v>
      </c>
      <c r="O3" s="5">
        <f t="shared" ref="O3:O66" si="1">B3+C3+D3+E3+F3+G3+H3+I3+J3+K3</f>
        <v>4797.7000000000007</v>
      </c>
      <c r="P3" s="5">
        <f t="shared" ref="P3:P66" si="2">N3+M3+L3</f>
        <v>4781.4000000000005</v>
      </c>
      <c r="Q3" s="5">
        <f t="shared" si="0"/>
        <v>16.300000000000182</v>
      </c>
      <c r="R3" s="1"/>
      <c r="U3" s="33">
        <v>47744</v>
      </c>
      <c r="V3" s="34">
        <v>1.0416666666666666E-2</v>
      </c>
      <c r="W3" s="15">
        <f>Tabela2132[[#This Row],[Hídrica]]*$W$98/$B$98</f>
        <v>675.31723466407004</v>
      </c>
      <c r="X3" s="15">
        <f>Tabela2132[[#This Row],[Eólica]]*$X$98/$C$98</f>
        <v>2506.1406773353183</v>
      </c>
      <c r="Y3" s="15">
        <f>Tabela2132[[#This Row],[Solar]]*$Y$98/$D$98</f>
        <v>0</v>
      </c>
      <c r="Z3" s="15">
        <f>Tabela2132[[#This Row],[Biomassa]]*$Z$98/$E$98</f>
        <v>522.1</v>
      </c>
      <c r="AA3" s="16">
        <v>0.11159161393840429</v>
      </c>
      <c r="AB3" s="15">
        <f>Tabela2132[[#This Row],[Gás Natural - Ciclo Combinado]]*$AB$98/$G$98</f>
        <v>487.74464751958226</v>
      </c>
      <c r="AC3" s="15">
        <f>Tabela2132[[#This Row],[Gás natural - Cogeração]]*$AC$98/$H$98</f>
        <v>202.82615894039736</v>
      </c>
      <c r="AD3" s="15">
        <v>0</v>
      </c>
      <c r="AE3" s="15">
        <f>Tabela2132[[#This Row],[Outra Térmica]]*$AE$98/$J$98</f>
        <v>0.24107142857142858</v>
      </c>
      <c r="AF3" s="15">
        <f>Tabela2132[[#This Row],[Importação]]*$AF$98/$K$98</f>
        <v>1784.2960893854749</v>
      </c>
      <c r="AG3" s="15">
        <f>Tabela2132[[#This Row],[Exportação]]*$AG$98/$L$98</f>
        <v>0</v>
      </c>
      <c r="AH3" s="15">
        <f>Tabela2132[[#This Row],[Bombagem]]*$AH$98/$M$98</f>
        <v>219.28825662482566</v>
      </c>
      <c r="AI3" s="15">
        <f>Tabela2132[[#This Row],[Consumo]]*(1+0.0077)^7</f>
        <v>4814.2784558078902</v>
      </c>
      <c r="AJ3" s="15">
        <f>Tabela21324[[#This Row],[Consumption]]+Tabela21324[[#This Row],[Pumping]]</f>
        <v>5033.5667124327156</v>
      </c>
      <c r="AK3" s="15">
        <f>Tabela21324[[#This Row],[Cons+Pump]]+Tabela21324[[#This Row],[Exportation]]</f>
        <v>5033.5667124327156</v>
      </c>
      <c r="AL3" s="15">
        <f>SUM(Tabela21324[[#This Row],[Hydro]:[Other thermal]])</f>
        <v>4394.4813815018779</v>
      </c>
      <c r="AM3" s="15">
        <f>Tabela21324[[#This Row],[Production]]-Tabela21324[[#This Row],[Cons+Pump]]</f>
        <v>-639.0853309308377</v>
      </c>
      <c r="AN3" s="15">
        <f>IF(Tabela21324[[#This Row],[Interconnection flow]]&lt;0,-1,IF(Tabela21324[[#This Row],[Interconnection flow]]&gt;0,1,0))</f>
        <v>-1</v>
      </c>
      <c r="AO3" s="15">
        <f>IF(Tabela21324[[#This Row],[curtailment]]=1,AG$98-ABS(Tabela21324[[#This Row],[Interconnection flow]]),IF(Tabela21324[[#This Row],[curtailment]]=-1,AF$98-ABS(Tabela21324[[#This Row],[Interconnection flow]]),"-"))</f>
        <v>3560.9146690691623</v>
      </c>
      <c r="AP3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3" s="15">
        <f>IF(Tabela21324[[#This Row],[Limits]]&gt;0,IF(Tabela21324[[#This Row],[curtailment]]=-1,-Tabela21324[[#This Row],[Interconnection flow]],0),IF(Tabela21324[[#This Row],[Limits]]&lt;0,IF(Tabela21324[[#This Row],[curtailment]]=-1,AF$98,0),0))</f>
        <v>639.0853309308377</v>
      </c>
    </row>
    <row r="4" spans="1:62" x14ac:dyDescent="0.2">
      <c r="A4" s="1" t="s">
        <v>30</v>
      </c>
      <c r="B4" s="1">
        <v>674.5</v>
      </c>
      <c r="C4" s="1">
        <v>1386.9</v>
      </c>
      <c r="D4" s="1">
        <v>0</v>
      </c>
      <c r="E4" s="1">
        <v>325</v>
      </c>
      <c r="F4" s="1">
        <v>0</v>
      </c>
      <c r="G4" s="1">
        <v>649.6</v>
      </c>
      <c r="H4" s="1">
        <v>150.6</v>
      </c>
      <c r="I4" s="1">
        <v>0</v>
      </c>
      <c r="J4" s="1">
        <v>13.5</v>
      </c>
      <c r="K4" s="1">
        <v>1599.6</v>
      </c>
      <c r="L4" s="1">
        <v>0</v>
      </c>
      <c r="M4" s="1">
        <v>219.4</v>
      </c>
      <c r="N4" s="1">
        <v>4562.8</v>
      </c>
      <c r="O4" s="5">
        <f>B4+C4+D4+E4+F4+G4+H4+I4+J4+K4</f>
        <v>4799.7</v>
      </c>
      <c r="P4" s="5">
        <f t="shared" si="2"/>
        <v>4782.2</v>
      </c>
      <c r="Q4" s="5">
        <f t="shared" si="0"/>
        <v>17.5</v>
      </c>
      <c r="R4" s="1"/>
      <c r="U4" s="33">
        <v>47744</v>
      </c>
      <c r="V4" s="34">
        <v>2.0833333333333332E-2</v>
      </c>
      <c r="W4" s="15">
        <f>Tabela2132[[#This Row],[Hídrica]]*$W$98/$B$98</f>
        <v>673.02227361246344</v>
      </c>
      <c r="X4" s="15">
        <f>Tabela2132[[#This Row],[Eólica]]*$X$98/$C$98</f>
        <v>2387.2022701898027</v>
      </c>
      <c r="Y4" s="15">
        <f>Tabela2132[[#This Row],[Solar]]*$Y$98/$D$98</f>
        <v>0</v>
      </c>
      <c r="Z4" s="15">
        <f>Tabela2132[[#This Row],[Biomassa]]*$Z$98/$E$98</f>
        <v>526.96428571428567</v>
      </c>
      <c r="AA4" s="16">
        <v>0.11337650633745847</v>
      </c>
      <c r="AB4" s="15">
        <f>Tabela2132[[#This Row],[Gás Natural - Ciclo Combinado]]*$AB$98/$G$98</f>
        <v>481.51812010443865</v>
      </c>
      <c r="AC4" s="15">
        <f>Tabela2132[[#This Row],[Gás natural - Cogeração]]*$AC$98/$H$98</f>
        <v>202.96092715231788</v>
      </c>
      <c r="AD4" s="15">
        <v>0</v>
      </c>
      <c r="AE4" s="15">
        <f>Tabela2132[[#This Row],[Outra Térmica]]*$AE$98/$J$98</f>
        <v>0.24107142857142858</v>
      </c>
      <c r="AF4" s="15">
        <f>Tabela2132[[#This Row],[Importação]]*$AF$98/$K$98</f>
        <v>1876.6256983240223</v>
      </c>
      <c r="AG4" s="15">
        <f>Tabela2132[[#This Row],[Exportação]]*$AG$98/$L$98</f>
        <v>0</v>
      </c>
      <c r="AH4" s="15">
        <f>Tabela2132[[#This Row],[Bombagem]]*$AH$98/$M$98</f>
        <v>219.88959553695958</v>
      </c>
      <c r="AI4" s="15">
        <f>Tabela2132[[#This Row],[Consumo]]*(1+0.0077)^7</f>
        <v>4814.4894880463426</v>
      </c>
      <c r="AJ4" s="15">
        <f>Tabela21324[[#This Row],[Consumption]]+Tabela21324[[#This Row],[Pumping]]</f>
        <v>5034.3790835833024</v>
      </c>
      <c r="AK4" s="15">
        <f>Tabela21324[[#This Row],[Cons+Pump]]+Tabela21324[[#This Row],[Exportation]]</f>
        <v>5034.3790835833024</v>
      </c>
      <c r="AL4" s="15">
        <f>SUM(Tabela21324[[#This Row],[Hydro]:[Other thermal]])</f>
        <v>4272.0223247082176</v>
      </c>
      <c r="AM4" s="15">
        <f>Tabela21324[[#This Row],[Production]]-Tabela21324[[#This Row],[Cons+Pump]]</f>
        <v>-762.35675887508478</v>
      </c>
      <c r="AN4" s="15">
        <f>IF(Tabela21324[[#This Row],[Interconnection flow]]&lt;0,-1,IF(Tabela21324[[#This Row],[Interconnection flow]]&gt;0,1,0))</f>
        <v>-1</v>
      </c>
      <c r="AO4" s="15">
        <f>IF(Tabela21324[[#This Row],[curtailment]]=1,AG$98-ABS(Tabela21324[[#This Row],[Interconnection flow]]),IF(Tabela21324[[#This Row],[curtailment]]=-1,AF$98-ABS(Tabela21324[[#This Row],[Interconnection flow]]),"-"))</f>
        <v>3437.6432411249152</v>
      </c>
      <c r="AP4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4" s="15">
        <f>IF(Tabela21324[[#This Row],[Limits]]&gt;0,IF(Tabela21324[[#This Row],[curtailment]]=-1,-Tabela21324[[#This Row],[Interconnection flow]],0),IF(Tabela21324[[#This Row],[Limits]]&lt;0,IF(Tabela21324[[#This Row],[curtailment]]=-1,AF$98,0),0))</f>
        <v>762.35675887508478</v>
      </c>
    </row>
    <row r="5" spans="1:62" x14ac:dyDescent="0.2">
      <c r="A5" s="1" t="s">
        <v>31</v>
      </c>
      <c r="B5" s="1">
        <v>641.4</v>
      </c>
      <c r="C5" s="1">
        <v>1372.7</v>
      </c>
      <c r="D5" s="1">
        <v>0</v>
      </c>
      <c r="E5" s="1">
        <v>325.7</v>
      </c>
      <c r="F5" s="1">
        <v>0</v>
      </c>
      <c r="G5" s="1">
        <v>731.2</v>
      </c>
      <c r="H5" s="1">
        <v>150.80000000000001</v>
      </c>
      <c r="I5" s="1">
        <v>0</v>
      </c>
      <c r="J5" s="1">
        <v>13.6</v>
      </c>
      <c r="K5" s="1">
        <v>1635.1</v>
      </c>
      <c r="L5" s="1">
        <v>0</v>
      </c>
      <c r="M5" s="1">
        <v>340.2</v>
      </c>
      <c r="N5" s="1">
        <v>4512.5</v>
      </c>
      <c r="O5" s="5">
        <f t="shared" si="1"/>
        <v>4870.5</v>
      </c>
      <c r="P5" s="5">
        <f t="shared" si="2"/>
        <v>4852.7</v>
      </c>
      <c r="Q5" s="5">
        <f t="shared" si="0"/>
        <v>17.800000000000182</v>
      </c>
      <c r="R5" s="1"/>
      <c r="U5" s="33">
        <v>47744</v>
      </c>
      <c r="V5" s="34">
        <v>3.125E-2</v>
      </c>
      <c r="W5" s="15">
        <f>Tabela2132[[#This Row],[Hídrica]]*$W$98/$B$98</f>
        <v>639.99479065238563</v>
      </c>
      <c r="X5" s="15">
        <f>Tabela2132[[#This Row],[Eólica]]*$X$98/$C$98</f>
        <v>2362.7605135839226</v>
      </c>
      <c r="Y5" s="15">
        <f>Tabela2132[[#This Row],[Solar]]*$Y$98/$D$98</f>
        <v>0</v>
      </c>
      <c r="Z5" s="15">
        <f>Tabela2132[[#This Row],[Biomassa]]*$Z$98/$E$98</f>
        <v>528.09928571428577</v>
      </c>
      <c r="AA5" s="16">
        <v>0.11516139873651265</v>
      </c>
      <c r="AB5" s="15">
        <f>Tabela2132[[#This Row],[Gás Natural - Ciclo Combinado]]*$AB$98/$G$98</f>
        <v>542.00438642297649</v>
      </c>
      <c r="AC5" s="15">
        <f>Tabela2132[[#This Row],[Gás natural - Cogeração]]*$AC$98/$H$98</f>
        <v>203.23046357615897</v>
      </c>
      <c r="AD5" s="15">
        <v>0</v>
      </c>
      <c r="AE5" s="15">
        <f>Tabela2132[[#This Row],[Outra Térmica]]*$AE$98/$J$98</f>
        <v>0.24285714285714285</v>
      </c>
      <c r="AF5" s="15">
        <f>Tabela2132[[#This Row],[Importação]]*$AF$98/$K$98</f>
        <v>1918.2737430167597</v>
      </c>
      <c r="AG5" s="15">
        <f>Tabela2132[[#This Row],[Exportação]]*$AG$98/$L$98</f>
        <v>0</v>
      </c>
      <c r="AH5" s="15">
        <f>Tabela2132[[#This Row],[Bombagem]]*$AH$98/$M$98</f>
        <v>340.95916317991629</v>
      </c>
      <c r="AI5" s="15">
        <f>Tabela2132[[#This Row],[Consumo]]*(1+0.0077)^7</f>
        <v>4761.4148800756375</v>
      </c>
      <c r="AJ5" s="15">
        <f>Tabela21324[[#This Row],[Consumption]]+Tabela21324[[#This Row],[Pumping]]</f>
        <v>5102.3740432555542</v>
      </c>
      <c r="AK5" s="15">
        <f>Tabela21324[[#This Row],[Cons+Pump]]+Tabela21324[[#This Row],[Exportation]]</f>
        <v>5102.3740432555542</v>
      </c>
      <c r="AL5" s="15">
        <f>SUM(Tabela21324[[#This Row],[Hydro]:[Other thermal]])</f>
        <v>4276.4474584913232</v>
      </c>
      <c r="AM5" s="15">
        <f>Tabela21324[[#This Row],[Production]]-Tabela21324[[#This Row],[Cons+Pump]]</f>
        <v>-825.92658476423094</v>
      </c>
      <c r="AN5" s="15">
        <f>IF(Tabela21324[[#This Row],[Interconnection flow]]&lt;0,-1,IF(Tabela21324[[#This Row],[Interconnection flow]]&gt;0,1,0))</f>
        <v>-1</v>
      </c>
      <c r="AO5" s="15">
        <f>IF(Tabela21324[[#This Row],[curtailment]]=1,AG$98-ABS(Tabela21324[[#This Row],[Interconnection flow]]),IF(Tabela21324[[#This Row],[curtailment]]=-1,AF$98-ABS(Tabela21324[[#This Row],[Interconnection flow]]),"-"))</f>
        <v>3374.0734152357691</v>
      </c>
      <c r="AP5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5" s="15">
        <f>IF(Tabela21324[[#This Row],[Limits]]&gt;0,IF(Tabela21324[[#This Row],[curtailment]]=-1,-Tabela21324[[#This Row],[Interconnection flow]],0),IF(Tabela21324[[#This Row],[Limits]]&lt;0,IF(Tabela21324[[#This Row],[curtailment]]=-1,AF$98,0),0))</f>
        <v>825.92658476423094</v>
      </c>
      <c r="BJ5" s="35"/>
    </row>
    <row r="6" spans="1:62" x14ac:dyDescent="0.2">
      <c r="A6" s="1" t="s">
        <v>32</v>
      </c>
      <c r="B6" s="1">
        <v>531.29999999999995</v>
      </c>
      <c r="C6" s="1">
        <v>1374</v>
      </c>
      <c r="D6" s="1">
        <v>0</v>
      </c>
      <c r="E6" s="1">
        <v>322.8</v>
      </c>
      <c r="F6" s="1">
        <v>0</v>
      </c>
      <c r="G6" s="1">
        <v>916.8</v>
      </c>
      <c r="H6" s="1">
        <v>150.80000000000001</v>
      </c>
      <c r="I6" s="1">
        <v>0</v>
      </c>
      <c r="J6" s="1">
        <v>13.7</v>
      </c>
      <c r="K6" s="1">
        <v>1850.5</v>
      </c>
      <c r="L6" s="1">
        <v>0</v>
      </c>
      <c r="M6" s="1">
        <v>722.3</v>
      </c>
      <c r="N6" s="1">
        <v>4418.8</v>
      </c>
      <c r="O6" s="5">
        <f t="shared" si="1"/>
        <v>5159.8999999999996</v>
      </c>
      <c r="P6" s="5">
        <f t="shared" si="2"/>
        <v>5141.1000000000004</v>
      </c>
      <c r="Q6" s="5">
        <f t="shared" si="0"/>
        <v>18.799999999999272</v>
      </c>
      <c r="R6" s="1"/>
      <c r="U6" s="33">
        <v>47744</v>
      </c>
      <c r="V6" s="34">
        <v>4.1666666666666699E-2</v>
      </c>
      <c r="W6" s="15">
        <f>Tabela2132[[#This Row],[Hídrica]]*$W$98/$B$98</f>
        <v>530.13600292112949</v>
      </c>
      <c r="X6" s="15">
        <f>Tabela2132[[#This Row],[Eólica]]*$X$98/$C$98</f>
        <v>2364.9981391886863</v>
      </c>
      <c r="Y6" s="15">
        <f>Tabela2132[[#This Row],[Solar]]*$Y$98/$D$98</f>
        <v>0</v>
      </c>
      <c r="Z6" s="15">
        <f>Tabela2132[[#This Row],[Biomassa]]*$Z$98/$E$98</f>
        <v>523.39714285714285</v>
      </c>
      <c r="AA6" s="16">
        <v>0.11074105152194384</v>
      </c>
      <c r="AB6" s="15">
        <f>Tabela2132[[#This Row],[Gás Natural - Ciclo Combinado]]*$AB$98/$G$98</f>
        <v>679.58099216710173</v>
      </c>
      <c r="AC6" s="15">
        <f>Tabela2132[[#This Row],[Gás natural - Cogeração]]*$AC$98/$H$98</f>
        <v>203.23046357615897</v>
      </c>
      <c r="AD6" s="15">
        <v>0</v>
      </c>
      <c r="AE6" s="15">
        <f>Tabela2132[[#This Row],[Outra Térmica]]*$AE$98/$J$98</f>
        <v>0.24464285714285713</v>
      </c>
      <c r="AF6" s="15">
        <f>Tabela2132[[#This Row],[Importação]]*$AF$98/$K$98</f>
        <v>2170.9776536312847</v>
      </c>
      <c r="AG6" s="15">
        <f>Tabela2132[[#This Row],[Exportação]]*$AG$98/$L$98</f>
        <v>0</v>
      </c>
      <c r="AH6" s="15">
        <f>Tabela2132[[#This Row],[Bombagem]]*$AH$98/$M$98</f>
        <v>723.91182705718268</v>
      </c>
      <c r="AI6" s="15">
        <f>Tabela2132[[#This Row],[Consumo]]*(1+0.0077)^7</f>
        <v>4662.5462763608257</v>
      </c>
      <c r="AJ6" s="15">
        <f>Tabela21324[[#This Row],[Consumption]]+Tabela21324[[#This Row],[Pumping]]</f>
        <v>5386.4581034180082</v>
      </c>
      <c r="AK6" s="15">
        <f>Tabela21324[[#This Row],[Cons+Pump]]+Tabela21324[[#This Row],[Exportation]]</f>
        <v>5386.4581034180082</v>
      </c>
      <c r="AL6" s="15">
        <f>SUM(Tabela21324[[#This Row],[Hydro]:[Other thermal]])</f>
        <v>4301.6981246188852</v>
      </c>
      <c r="AM6" s="15">
        <f>Tabela21324[[#This Row],[Production]]-Tabela21324[[#This Row],[Cons+Pump]]</f>
        <v>-1084.759978799123</v>
      </c>
      <c r="AN6" s="15">
        <f>IF(Tabela21324[[#This Row],[Interconnection flow]]&lt;0,-1,IF(Tabela21324[[#This Row],[Interconnection flow]]&gt;0,1,0))</f>
        <v>-1</v>
      </c>
      <c r="AO6" s="15">
        <f>IF(Tabela21324[[#This Row],[curtailment]]=1,AG$98-ABS(Tabela21324[[#This Row],[Interconnection flow]]),IF(Tabela21324[[#This Row],[curtailment]]=-1,AF$98-ABS(Tabela21324[[#This Row],[Interconnection flow]]),"-"))</f>
        <v>3115.240021200877</v>
      </c>
      <c r="AP6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6" s="15">
        <f>IF(Tabela21324[[#This Row],[Limits]]&gt;0,IF(Tabela21324[[#This Row],[curtailment]]=-1,-Tabela21324[[#This Row],[Interconnection flow]],0),IF(Tabela21324[[#This Row],[Limits]]&lt;0,IF(Tabela21324[[#This Row],[curtailment]]=-1,AF$98,0),0))</f>
        <v>1084.759978799123</v>
      </c>
    </row>
    <row r="7" spans="1:62" x14ac:dyDescent="0.2">
      <c r="A7" s="1" t="s">
        <v>33</v>
      </c>
      <c r="B7" s="1">
        <v>496.9</v>
      </c>
      <c r="C7" s="1">
        <v>1323.6</v>
      </c>
      <c r="D7" s="1">
        <v>0</v>
      </c>
      <c r="E7" s="1">
        <v>320.60000000000002</v>
      </c>
      <c r="F7" s="1">
        <v>0</v>
      </c>
      <c r="G7" s="1">
        <v>912.8</v>
      </c>
      <c r="H7" s="1">
        <v>150.9</v>
      </c>
      <c r="I7" s="1">
        <v>0</v>
      </c>
      <c r="J7" s="1">
        <v>13.4</v>
      </c>
      <c r="K7" s="1">
        <v>1947.2</v>
      </c>
      <c r="L7" s="1">
        <v>0</v>
      </c>
      <c r="M7" s="1">
        <v>746.6</v>
      </c>
      <c r="N7" s="1">
        <v>4399</v>
      </c>
      <c r="O7" s="5">
        <f t="shared" si="1"/>
        <v>5165.3999999999996</v>
      </c>
      <c r="P7" s="5">
        <f t="shared" si="2"/>
        <v>5145.6000000000004</v>
      </c>
      <c r="Q7" s="5">
        <f t="shared" si="0"/>
        <v>19.799999999999272</v>
      </c>
      <c r="R7" s="1"/>
      <c r="U7" s="33">
        <v>47744</v>
      </c>
      <c r="V7" s="34">
        <v>5.2083333333333301E-2</v>
      </c>
      <c r="W7" s="15">
        <f>Tabela2132[[#This Row],[Hídrica]]*$W$98/$B$98</f>
        <v>495.8113680623174</v>
      </c>
      <c r="X7" s="15">
        <f>Tabela2132[[#This Row],[Eólica]]*$X$98/$C$98</f>
        <v>2278.2471157424638</v>
      </c>
      <c r="Y7" s="15">
        <f>Tabela2132[[#This Row],[Solar]]*$Y$98/$D$98</f>
        <v>0</v>
      </c>
      <c r="Z7" s="15">
        <f>Tabela2132[[#This Row],[Biomassa]]*$Z$98/$E$98</f>
        <v>519.83000000000004</v>
      </c>
      <c r="AA7" s="16">
        <v>0.118731183534621</v>
      </c>
      <c r="AB7" s="15">
        <f>Tabela2132[[#This Row],[Gás Natural - Ciclo Combinado]]*$AB$98/$G$98</f>
        <v>676.61597911227148</v>
      </c>
      <c r="AC7" s="15">
        <f>Tabela2132[[#This Row],[Gás natural - Cogeração]]*$AC$98/$H$98</f>
        <v>203.36523178807948</v>
      </c>
      <c r="AD7" s="15">
        <v>0</v>
      </c>
      <c r="AE7" s="15">
        <f>Tabela2132[[#This Row],[Outra Térmica]]*$AE$98/$J$98</f>
        <v>0.2392857142857143</v>
      </c>
      <c r="AF7" s="15">
        <f>Tabela2132[[#This Row],[Importação]]*$AF$98/$K$98</f>
        <v>2284.4245810055868</v>
      </c>
      <c r="AG7" s="15">
        <f>Tabela2132[[#This Row],[Exportação]]*$AG$98/$L$98</f>
        <v>0</v>
      </c>
      <c r="AH7" s="15">
        <f>Tabela2132[[#This Row],[Bombagem]]*$AH$98/$M$98</f>
        <v>748.26605299860535</v>
      </c>
      <c r="AI7" s="15">
        <f>Tabela2132[[#This Row],[Consumo]]*(1+0.0077)^7</f>
        <v>4641.6540847540673</v>
      </c>
      <c r="AJ7" s="15">
        <f>Tabela21324[[#This Row],[Consumption]]+Tabela21324[[#This Row],[Pumping]]</f>
        <v>5389.9201377526724</v>
      </c>
      <c r="AK7" s="15">
        <f>Tabela21324[[#This Row],[Cons+Pump]]+Tabela21324[[#This Row],[Exportation]]</f>
        <v>5389.9201377526724</v>
      </c>
      <c r="AL7" s="15">
        <f>SUM(Tabela21324[[#This Row],[Hydro]:[Other thermal]])</f>
        <v>4174.2277116029527</v>
      </c>
      <c r="AM7" s="15">
        <f>Tabela21324[[#This Row],[Production]]-Tabela21324[[#This Row],[Cons+Pump]]</f>
        <v>-1215.6924261497197</v>
      </c>
      <c r="AN7" s="15">
        <f>IF(Tabela21324[[#This Row],[Interconnection flow]]&lt;0,-1,IF(Tabela21324[[#This Row],[Interconnection flow]]&gt;0,1,0))</f>
        <v>-1</v>
      </c>
      <c r="AO7" s="15">
        <f>IF(Tabela21324[[#This Row],[curtailment]]=1,AG$98-ABS(Tabela21324[[#This Row],[Interconnection flow]]),IF(Tabela21324[[#This Row],[curtailment]]=-1,AF$98-ABS(Tabela21324[[#This Row],[Interconnection flow]]),"-"))</f>
        <v>2984.3075738502803</v>
      </c>
      <c r="AP7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7" s="15">
        <f>IF(Tabela21324[[#This Row],[Limits]]&gt;0,IF(Tabela21324[[#This Row],[curtailment]]=-1,-Tabela21324[[#This Row],[Interconnection flow]],0),IF(Tabela21324[[#This Row],[Limits]]&lt;0,IF(Tabela21324[[#This Row],[curtailment]]=-1,AF$98,0),0))</f>
        <v>1215.6924261497197</v>
      </c>
    </row>
    <row r="8" spans="1:62" x14ac:dyDescent="0.2">
      <c r="A8" s="1" t="s">
        <v>34</v>
      </c>
      <c r="B8" s="1">
        <v>489</v>
      </c>
      <c r="C8" s="1">
        <v>1347.6</v>
      </c>
      <c r="D8" s="1">
        <v>0</v>
      </c>
      <c r="E8" s="1">
        <v>320.3</v>
      </c>
      <c r="F8" s="1">
        <v>0</v>
      </c>
      <c r="G8" s="1">
        <v>915.6</v>
      </c>
      <c r="H8" s="1">
        <v>150.80000000000001</v>
      </c>
      <c r="I8" s="1">
        <v>0</v>
      </c>
      <c r="J8" s="1">
        <v>13.1</v>
      </c>
      <c r="K8" s="1">
        <v>1910.2</v>
      </c>
      <c r="L8" s="1">
        <v>0</v>
      </c>
      <c r="M8" s="1">
        <v>745.8</v>
      </c>
      <c r="N8" s="1">
        <v>4377.8999999999996</v>
      </c>
      <c r="O8" s="5">
        <f t="shared" si="1"/>
        <v>5146.6000000000004</v>
      </c>
      <c r="P8" s="5">
        <f t="shared" si="2"/>
        <v>5123.7</v>
      </c>
      <c r="Q8" s="5">
        <f t="shared" si="0"/>
        <v>22.900000000000546</v>
      </c>
      <c r="R8" s="1"/>
      <c r="U8" s="33">
        <v>47744</v>
      </c>
      <c r="V8" s="34">
        <v>6.25E-2</v>
      </c>
      <c r="W8" s="15">
        <f>Tabela2132[[#This Row],[Hídrica]]*$W$98/$B$98</f>
        <v>487.92867575462515</v>
      </c>
      <c r="X8" s="15">
        <f>Tabela2132[[#This Row],[Eólica]]*$X$98/$C$98</f>
        <v>2319.5571269073316</v>
      </c>
      <c r="Y8" s="15">
        <f>Tabela2132[[#This Row],[Solar]]*$Y$98/$D$98</f>
        <v>0</v>
      </c>
      <c r="Z8" s="15">
        <f>Tabela2132[[#This Row],[Biomassa]]*$Z$98/$E$98</f>
        <v>519.34357142857141</v>
      </c>
      <c r="AA8" s="16">
        <v>0.12051607593367519</v>
      </c>
      <c r="AB8" s="15">
        <f>Tabela2132[[#This Row],[Gás Natural - Ciclo Combinado]]*$AB$98/$G$98</f>
        <v>678.6914882506527</v>
      </c>
      <c r="AC8" s="15">
        <f>Tabela2132[[#This Row],[Gás natural - Cogeração]]*$AC$98/$H$98</f>
        <v>203.23046357615897</v>
      </c>
      <c r="AD8" s="15">
        <v>0</v>
      </c>
      <c r="AE8" s="15">
        <f>Tabela2132[[#This Row],[Outra Térmica]]*$AE$98/$J$98</f>
        <v>0.23392857142857143</v>
      </c>
      <c r="AF8" s="15">
        <f>Tabela2132[[#This Row],[Importação]]*$AF$98/$K$98</f>
        <v>2241.0167597765362</v>
      </c>
      <c r="AG8" s="15">
        <f>Tabela2132[[#This Row],[Exportação]]*$AG$98/$L$98</f>
        <v>0</v>
      </c>
      <c r="AH8" s="15">
        <f>Tabela2132[[#This Row],[Bombagem]]*$AH$98/$M$98</f>
        <v>747.46426778242676</v>
      </c>
      <c r="AI8" s="15">
        <f>Tabela2132[[#This Row],[Consumo]]*(1+0.0077)^7</f>
        <v>4619.3901835973702</v>
      </c>
      <c r="AJ8" s="15">
        <f>Tabela21324[[#This Row],[Consumption]]+Tabela21324[[#This Row],[Pumping]]</f>
        <v>5366.854451379797</v>
      </c>
      <c r="AK8" s="15">
        <f>Tabela21324[[#This Row],[Cons+Pump]]+Tabela21324[[#This Row],[Exportation]]</f>
        <v>5366.854451379797</v>
      </c>
      <c r="AL8" s="15">
        <f>SUM(Tabela21324[[#This Row],[Hydro]:[Other thermal]])</f>
        <v>4209.1057705647027</v>
      </c>
      <c r="AM8" s="15">
        <f>Tabela21324[[#This Row],[Production]]-Tabela21324[[#This Row],[Cons+Pump]]</f>
        <v>-1157.7486808150943</v>
      </c>
      <c r="AN8" s="15">
        <f>IF(Tabela21324[[#This Row],[Interconnection flow]]&lt;0,-1,IF(Tabela21324[[#This Row],[Interconnection flow]]&gt;0,1,0))</f>
        <v>-1</v>
      </c>
      <c r="AO8" s="15">
        <f>IF(Tabela21324[[#This Row],[curtailment]]=1,AG$98-ABS(Tabela21324[[#This Row],[Interconnection flow]]),IF(Tabela21324[[#This Row],[curtailment]]=-1,AF$98-ABS(Tabela21324[[#This Row],[Interconnection flow]]),"-"))</f>
        <v>3042.2513191849057</v>
      </c>
      <c r="AP8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8" s="15">
        <f>IF(Tabela21324[[#This Row],[Limits]]&gt;0,IF(Tabela21324[[#This Row],[curtailment]]=-1,-Tabela21324[[#This Row],[Interconnection flow]],0),IF(Tabela21324[[#This Row],[Limits]]&lt;0,IF(Tabela21324[[#This Row],[curtailment]]=-1,AF$98,0),0))</f>
        <v>1157.7486808150943</v>
      </c>
    </row>
    <row r="9" spans="1:62" x14ac:dyDescent="0.2">
      <c r="A9" s="1" t="s">
        <v>35</v>
      </c>
      <c r="B9" s="1">
        <v>469.9</v>
      </c>
      <c r="C9" s="1">
        <v>1253.4000000000001</v>
      </c>
      <c r="D9" s="1">
        <v>0</v>
      </c>
      <c r="E9" s="1">
        <v>322.2</v>
      </c>
      <c r="F9" s="1">
        <v>0</v>
      </c>
      <c r="G9" s="1">
        <v>910.4</v>
      </c>
      <c r="H9" s="1">
        <v>151.1</v>
      </c>
      <c r="I9" s="1">
        <v>0</v>
      </c>
      <c r="J9" s="1">
        <v>13.4</v>
      </c>
      <c r="K9" s="1">
        <v>1939.9</v>
      </c>
      <c r="L9" s="1">
        <v>0</v>
      </c>
      <c r="M9" s="1">
        <v>746.2</v>
      </c>
      <c r="N9" s="1">
        <v>4292.1000000000004</v>
      </c>
      <c r="O9" s="5">
        <f t="shared" si="1"/>
        <v>5060.3</v>
      </c>
      <c r="P9" s="5">
        <f t="shared" si="2"/>
        <v>5038.3</v>
      </c>
      <c r="Q9" s="5">
        <f t="shared" si="0"/>
        <v>22</v>
      </c>
      <c r="R9" s="1"/>
      <c r="U9" s="33">
        <v>47744</v>
      </c>
      <c r="V9" s="34">
        <v>7.2916666666666699E-2</v>
      </c>
      <c r="W9" s="15">
        <f>Tabela2132[[#This Row],[Hídrica]]*$W$98/$B$98</f>
        <v>468.87052093476143</v>
      </c>
      <c r="X9" s="15">
        <f>Tabela2132[[#This Row],[Eólica]]*$X$98/$C$98</f>
        <v>2157.415333085225</v>
      </c>
      <c r="Y9" s="15">
        <f>Tabela2132[[#This Row],[Solar]]*$Y$98/$D$98</f>
        <v>0</v>
      </c>
      <c r="Z9" s="15">
        <f>Tabela2132[[#This Row],[Biomassa]]*$Z$98/$E$98</f>
        <v>522.4242857142857</v>
      </c>
      <c r="AA9" s="16">
        <v>0.12230096833272937</v>
      </c>
      <c r="AB9" s="15">
        <f>Tabela2132[[#This Row],[Gás Natural - Ciclo Combinado]]*$AB$98/$G$98</f>
        <v>674.83697127937342</v>
      </c>
      <c r="AC9" s="15">
        <f>Tabela2132[[#This Row],[Gás natural - Cogeração]]*$AC$98/$H$98</f>
        <v>203.63476821192052</v>
      </c>
      <c r="AD9" s="15">
        <v>0</v>
      </c>
      <c r="AE9" s="15">
        <f>Tabela2132[[#This Row],[Outra Térmica]]*$AE$98/$J$98</f>
        <v>0.2392857142857143</v>
      </c>
      <c r="AF9" s="15">
        <f>Tabela2132[[#This Row],[Importação]]*$AF$98/$K$98</f>
        <v>2275.8603351955308</v>
      </c>
      <c r="AG9" s="15">
        <f>Tabela2132[[#This Row],[Exportação]]*$AG$98/$L$98</f>
        <v>0</v>
      </c>
      <c r="AH9" s="15">
        <f>Tabela2132[[#This Row],[Bombagem]]*$AH$98/$M$98</f>
        <v>747.86516039051605</v>
      </c>
      <c r="AI9" s="15">
        <f>Tabela2132[[#This Row],[Consumo]]*(1+0.0077)^7</f>
        <v>4528.8573533014169</v>
      </c>
      <c r="AJ9" s="15">
        <f>Tabela21324[[#This Row],[Consumption]]+Tabela21324[[#This Row],[Pumping]]</f>
        <v>5276.7225136919333</v>
      </c>
      <c r="AK9" s="15">
        <f>Tabela21324[[#This Row],[Cons+Pump]]+Tabela21324[[#This Row],[Exportation]]</f>
        <v>5276.7225136919333</v>
      </c>
      <c r="AL9" s="15">
        <f>SUM(Tabela21324[[#This Row],[Hydro]:[Other thermal]])</f>
        <v>4027.5434659081843</v>
      </c>
      <c r="AM9" s="15">
        <f>Tabela21324[[#This Row],[Production]]-Tabela21324[[#This Row],[Cons+Pump]]</f>
        <v>-1249.179047783749</v>
      </c>
      <c r="AN9" s="15">
        <f>IF(Tabela21324[[#This Row],[Interconnection flow]]&lt;0,-1,IF(Tabela21324[[#This Row],[Interconnection flow]]&gt;0,1,0))</f>
        <v>-1</v>
      </c>
      <c r="AO9" s="15">
        <f>IF(Tabela21324[[#This Row],[curtailment]]=1,AG$98-ABS(Tabela21324[[#This Row],[Interconnection flow]]),IF(Tabela21324[[#This Row],[curtailment]]=-1,AF$98-ABS(Tabela21324[[#This Row],[Interconnection flow]]),"-"))</f>
        <v>2950.820952216251</v>
      </c>
      <c r="AP9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9" s="15">
        <f>IF(Tabela21324[[#This Row],[Limits]]&gt;0,IF(Tabela21324[[#This Row],[curtailment]]=-1,-Tabela21324[[#This Row],[Interconnection flow]],0),IF(Tabela21324[[#This Row],[Limits]]&lt;0,IF(Tabela21324[[#This Row],[curtailment]]=-1,AF$98,0),0))</f>
        <v>1249.179047783749</v>
      </c>
    </row>
    <row r="10" spans="1:62" x14ac:dyDescent="0.2">
      <c r="A10" s="1" t="s">
        <v>36</v>
      </c>
      <c r="B10" s="1">
        <v>402</v>
      </c>
      <c r="C10" s="1">
        <v>1164.0999999999999</v>
      </c>
      <c r="D10" s="1">
        <v>0.1</v>
      </c>
      <c r="E10" s="1">
        <v>324.2</v>
      </c>
      <c r="F10" s="1">
        <v>0</v>
      </c>
      <c r="G10" s="1">
        <v>951.2</v>
      </c>
      <c r="H10" s="1">
        <v>151.1</v>
      </c>
      <c r="I10" s="1">
        <v>0</v>
      </c>
      <c r="J10" s="1">
        <v>13.2</v>
      </c>
      <c r="K10" s="1">
        <v>2246.5</v>
      </c>
      <c r="L10" s="1">
        <v>0</v>
      </c>
      <c r="M10" s="1">
        <v>960.2</v>
      </c>
      <c r="N10" s="1">
        <v>4274.7</v>
      </c>
      <c r="O10" s="5">
        <f>B10+C10+D10+E10+F10+G10+H10+I10+J10+K10</f>
        <v>5252.4</v>
      </c>
      <c r="P10" s="5">
        <f t="shared" si="2"/>
        <v>5234.8999999999996</v>
      </c>
      <c r="Q10" s="5">
        <f t="shared" si="0"/>
        <v>17.5</v>
      </c>
      <c r="R10" s="1"/>
      <c r="U10" s="33">
        <v>47744</v>
      </c>
      <c r="V10" s="34">
        <v>8.3333333333333301E-2</v>
      </c>
      <c r="W10" s="15">
        <f>Tabela2132[[#This Row],[Hídrica]]*$W$98/$B$98</f>
        <v>401.11927945472252</v>
      </c>
      <c r="X10" s="15">
        <f>Tabela2132[[#This Row],[Eólica]]*$X$98/$C$98</f>
        <v>2003.7076665426125</v>
      </c>
      <c r="Y10" s="15">
        <f>Tabela2132[[#This Row],[Solar]]*$Y$98/$D$98</f>
        <v>0.39023362696284952</v>
      </c>
      <c r="Z10" s="15">
        <f>Tabela2132[[#This Row],[Biomassa]]*$Z$98/$E$98</f>
        <v>525.66714285714284</v>
      </c>
      <c r="AA10" s="16">
        <v>0.11169517955387688</v>
      </c>
      <c r="AB10" s="15">
        <f>Tabela2132[[#This Row],[Gás Natural - Ciclo Combinado]]*$AB$98/$G$98</f>
        <v>705.08010443864237</v>
      </c>
      <c r="AC10" s="15">
        <f>Tabela2132[[#This Row],[Gás natural - Cogeração]]*$AC$98/$H$98</f>
        <v>203.63476821192052</v>
      </c>
      <c r="AD10" s="15">
        <v>0</v>
      </c>
      <c r="AE10" s="15">
        <f>Tabela2132[[#This Row],[Outra Térmica]]*$AE$98/$J$98</f>
        <v>0.23571428571428571</v>
      </c>
      <c r="AF10" s="15">
        <f>Tabela2132[[#This Row],[Importação]]*$AF$98/$K$98</f>
        <v>2635.558659217877</v>
      </c>
      <c r="AG10" s="15">
        <f>Tabela2132[[#This Row],[Exportação]]*$AG$98/$L$98</f>
        <v>0</v>
      </c>
      <c r="AH10" s="15">
        <f>Tabela2132[[#This Row],[Bombagem]]*$AH$98/$M$98</f>
        <v>962.34270571827062</v>
      </c>
      <c r="AI10" s="15">
        <f>Tabela2132[[#This Row],[Consumo]]*(1+0.0077)^7</f>
        <v>4510.4975485560835</v>
      </c>
      <c r="AJ10" s="15">
        <f>Tabela21324[[#This Row],[Consumption]]+Tabela21324[[#This Row],[Pumping]]</f>
        <v>5472.8402542743543</v>
      </c>
      <c r="AK10" s="15">
        <f>Tabela21324[[#This Row],[Cons+Pump]]+Tabela21324[[#This Row],[Exportation]]</f>
        <v>5472.8402542743543</v>
      </c>
      <c r="AL10" s="15">
        <f>SUM(Tabela21324[[#This Row],[Hydro]:[Other thermal]])</f>
        <v>3839.9466045972722</v>
      </c>
      <c r="AM10" s="15">
        <f>Tabela21324[[#This Row],[Production]]-Tabela21324[[#This Row],[Cons+Pump]]</f>
        <v>-1632.8936496770821</v>
      </c>
      <c r="AN10" s="15">
        <f>IF(Tabela21324[[#This Row],[Interconnection flow]]&lt;0,-1,IF(Tabela21324[[#This Row],[Interconnection flow]]&gt;0,1,0))</f>
        <v>-1</v>
      </c>
      <c r="AO10" s="15">
        <f>IF(Tabela21324[[#This Row],[curtailment]]=1,AG$98-ABS(Tabela21324[[#This Row],[Interconnection flow]]),IF(Tabela21324[[#This Row],[curtailment]]=-1,AF$98-ABS(Tabela21324[[#This Row],[Interconnection flow]]),"-"))</f>
        <v>2567.1063503229179</v>
      </c>
      <c r="AP10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10" s="15">
        <f>IF(Tabela21324[[#This Row],[Limits]]&gt;0,IF(Tabela21324[[#This Row],[curtailment]]=-1,-Tabela21324[[#This Row],[Interconnection flow]],0),IF(Tabela21324[[#This Row],[Limits]]&lt;0,IF(Tabela21324[[#This Row],[curtailment]]=-1,AF$98,0),0))</f>
        <v>1632.8936496770821</v>
      </c>
    </row>
    <row r="11" spans="1:62" x14ac:dyDescent="0.2">
      <c r="A11" s="1" t="s">
        <v>37</v>
      </c>
      <c r="B11" s="1">
        <v>365.8</v>
      </c>
      <c r="C11" s="1">
        <v>1129.0999999999999</v>
      </c>
      <c r="D11" s="1">
        <v>0.1</v>
      </c>
      <c r="E11" s="1">
        <v>320</v>
      </c>
      <c r="F11" s="1">
        <v>0</v>
      </c>
      <c r="G11" s="1">
        <v>976.8</v>
      </c>
      <c r="H11" s="1">
        <v>151.1</v>
      </c>
      <c r="I11" s="1">
        <v>0</v>
      </c>
      <c r="J11" s="1">
        <v>13.1</v>
      </c>
      <c r="K11" s="1">
        <v>2289.8000000000002</v>
      </c>
      <c r="L11" s="1">
        <v>0</v>
      </c>
      <c r="M11" s="1">
        <v>961.6</v>
      </c>
      <c r="N11" s="1">
        <v>4267.2</v>
      </c>
      <c r="O11" s="5">
        <f t="shared" si="1"/>
        <v>5245.7999999999993</v>
      </c>
      <c r="P11" s="5">
        <f t="shared" si="2"/>
        <v>5228.8</v>
      </c>
      <c r="Q11" s="5">
        <f t="shared" si="0"/>
        <v>16.999999999999091</v>
      </c>
      <c r="R11" s="1"/>
      <c r="U11" s="33">
        <v>47744</v>
      </c>
      <c r="V11" s="34">
        <v>9.375E-2</v>
      </c>
      <c r="W11" s="15">
        <f>Tabela2132[[#This Row],[Hídrica]]*$W$98/$B$98</f>
        <v>364.99858812074001</v>
      </c>
      <c r="X11" s="15">
        <f>Tabela2132[[#This Row],[Eólica]]*$X$98/$C$98</f>
        <v>1943.4639002605136</v>
      </c>
      <c r="Y11" s="15">
        <f>Tabela2132[[#This Row],[Solar]]*$Y$98/$D$98</f>
        <v>0.39023362696284952</v>
      </c>
      <c r="Z11" s="15">
        <f>Tabela2132[[#This Row],[Biomassa]]*$Z$98/$E$98</f>
        <v>518.85714285714289</v>
      </c>
      <c r="AA11" s="16">
        <v>0.12587075313083773</v>
      </c>
      <c r="AB11" s="15">
        <f>Tabela2132[[#This Row],[Gás Natural - Ciclo Combinado]]*$AB$98/$G$98</f>
        <v>724.05618798955607</v>
      </c>
      <c r="AC11" s="15">
        <f>Tabela2132[[#This Row],[Gás natural - Cogeração]]*$AC$98/$H$98</f>
        <v>203.63476821192052</v>
      </c>
      <c r="AD11" s="15">
        <v>0</v>
      </c>
      <c r="AE11" s="15">
        <f>Tabela2132[[#This Row],[Outra Térmica]]*$AE$98/$J$98</f>
        <v>0.23392857142857143</v>
      </c>
      <c r="AF11" s="15">
        <f>Tabela2132[[#This Row],[Importação]]*$AF$98/$K$98</f>
        <v>2686.3575418994415</v>
      </c>
      <c r="AG11" s="15">
        <f>Tabela2132[[#This Row],[Exportação]]*$AG$98/$L$98</f>
        <v>0</v>
      </c>
      <c r="AH11" s="15">
        <f>Tabela2132[[#This Row],[Bombagem]]*$AH$98/$M$98</f>
        <v>963.74582984658309</v>
      </c>
      <c r="AI11" s="15">
        <f>Tabela2132[[#This Row],[Consumo]]*(1+0.0077)^7</f>
        <v>4502.5838396141298</v>
      </c>
      <c r="AJ11" s="15">
        <f>Tabela21324[[#This Row],[Consumption]]+Tabela21324[[#This Row],[Pumping]]</f>
        <v>5466.3296694607125</v>
      </c>
      <c r="AK11" s="15">
        <f>Tabela21324[[#This Row],[Cons+Pump]]+Tabela21324[[#This Row],[Exportation]]</f>
        <v>5466.3296694607125</v>
      </c>
      <c r="AL11" s="15">
        <f>SUM(Tabela21324[[#This Row],[Hydro]:[Other thermal]])</f>
        <v>3755.7606203913952</v>
      </c>
      <c r="AM11" s="15">
        <f>Tabela21324[[#This Row],[Production]]-Tabela21324[[#This Row],[Cons+Pump]]</f>
        <v>-1710.5690490693173</v>
      </c>
      <c r="AN11" s="15">
        <f>IF(Tabela21324[[#This Row],[Interconnection flow]]&lt;0,-1,IF(Tabela21324[[#This Row],[Interconnection flow]]&gt;0,1,0))</f>
        <v>-1</v>
      </c>
      <c r="AO11" s="15">
        <f>IF(Tabela21324[[#This Row],[curtailment]]=1,AG$98-ABS(Tabela21324[[#This Row],[Interconnection flow]]),IF(Tabela21324[[#This Row],[curtailment]]=-1,AF$98-ABS(Tabela21324[[#This Row],[Interconnection flow]]),"-"))</f>
        <v>2489.4309509306827</v>
      </c>
      <c r="AP11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11" s="15">
        <f>IF(Tabela21324[[#This Row],[Limits]]&gt;0,IF(Tabela21324[[#This Row],[curtailment]]=-1,-Tabela21324[[#This Row],[Interconnection flow]],0),IF(Tabela21324[[#This Row],[Limits]]&lt;0,IF(Tabela21324[[#This Row],[curtailment]]=-1,AF$98,0),0))</f>
        <v>1710.5690490693173</v>
      </c>
    </row>
    <row r="12" spans="1:62" x14ac:dyDescent="0.2">
      <c r="A12" s="1" t="s">
        <v>38</v>
      </c>
      <c r="B12" s="1">
        <v>366.7</v>
      </c>
      <c r="C12" s="1">
        <v>1062.8</v>
      </c>
      <c r="D12" s="1">
        <v>0.1</v>
      </c>
      <c r="E12" s="1">
        <v>319.5</v>
      </c>
      <c r="F12" s="1">
        <v>0</v>
      </c>
      <c r="G12" s="1">
        <v>982</v>
      </c>
      <c r="H12" s="1">
        <v>151.1</v>
      </c>
      <c r="I12" s="1">
        <v>0</v>
      </c>
      <c r="J12" s="1">
        <v>13.4</v>
      </c>
      <c r="K12" s="1">
        <v>2310.6</v>
      </c>
      <c r="L12" s="1">
        <v>0</v>
      </c>
      <c r="M12" s="1">
        <v>964.9</v>
      </c>
      <c r="N12" s="1">
        <v>4223.1000000000004</v>
      </c>
      <c r="O12" s="5">
        <f t="shared" si="1"/>
        <v>5206.2</v>
      </c>
      <c r="P12" s="5">
        <f t="shared" si="2"/>
        <v>5188</v>
      </c>
      <c r="Q12" s="5">
        <f t="shared" si="0"/>
        <v>18.199999999999818</v>
      </c>
      <c r="R12" s="1"/>
      <c r="U12" s="33">
        <v>47744</v>
      </c>
      <c r="V12" s="34">
        <v>0.104166666666667</v>
      </c>
      <c r="W12" s="15">
        <f>Tabela2132[[#This Row],[Hídrica]]*$W$98/$B$98</f>
        <v>365.89661635832522</v>
      </c>
      <c r="X12" s="15">
        <f>Tabela2132[[#This Row],[Eólica]]*$X$98/$C$98</f>
        <v>1829.3449944175661</v>
      </c>
      <c r="Y12" s="15">
        <f>Tabela2132[[#This Row],[Solar]]*$Y$98/$D$98</f>
        <v>0.39023362696284952</v>
      </c>
      <c r="Z12" s="15">
        <f>Tabela2132[[#This Row],[Biomassa]]*$Z$98/$E$98</f>
        <v>518.04642857142858</v>
      </c>
      <c r="AA12" s="16">
        <v>0.12765564552989195</v>
      </c>
      <c r="AB12" s="15">
        <f>Tabela2132[[#This Row],[Gás Natural - Ciclo Combinado]]*$AB$98/$G$98</f>
        <v>727.91070496083546</v>
      </c>
      <c r="AC12" s="15">
        <f>Tabela2132[[#This Row],[Gás natural - Cogeração]]*$AC$98/$H$98</f>
        <v>203.63476821192052</v>
      </c>
      <c r="AD12" s="15">
        <v>0</v>
      </c>
      <c r="AE12" s="15">
        <f>Tabela2132[[#This Row],[Outra Térmica]]*$AE$98/$J$98</f>
        <v>0.2392857142857143</v>
      </c>
      <c r="AF12" s="15">
        <f>Tabela2132[[#This Row],[Importação]]*$AF$98/$K$98</f>
        <v>2710.759776536313</v>
      </c>
      <c r="AG12" s="15">
        <f>Tabela2132[[#This Row],[Exportação]]*$AG$98/$L$98</f>
        <v>0</v>
      </c>
      <c r="AH12" s="15">
        <f>Tabela2132[[#This Row],[Bombagem]]*$AH$98/$M$98</f>
        <v>967.05319386331928</v>
      </c>
      <c r="AI12" s="15">
        <f>Tabela2132[[#This Row],[Consumo]]*(1+0.0077)^7</f>
        <v>4456.0512310354407</v>
      </c>
      <c r="AJ12" s="15">
        <f>Tabela21324[[#This Row],[Consumption]]+Tabela21324[[#This Row],[Pumping]]</f>
        <v>5423.10442489876</v>
      </c>
      <c r="AK12" s="15">
        <f>Tabela21324[[#This Row],[Cons+Pump]]+Tabela21324[[#This Row],[Exportation]]</f>
        <v>5423.10442489876</v>
      </c>
      <c r="AL12" s="15">
        <f>SUM(Tabela21324[[#This Row],[Hydro]:[Other thermal]])</f>
        <v>3645.5906875068545</v>
      </c>
      <c r="AM12" s="15">
        <f>Tabela21324[[#This Row],[Production]]-Tabela21324[[#This Row],[Cons+Pump]]</f>
        <v>-1777.5137373919056</v>
      </c>
      <c r="AN12" s="15">
        <f>IF(Tabela21324[[#This Row],[Interconnection flow]]&lt;0,-1,IF(Tabela21324[[#This Row],[Interconnection flow]]&gt;0,1,0))</f>
        <v>-1</v>
      </c>
      <c r="AO12" s="15">
        <f>IF(Tabela21324[[#This Row],[curtailment]]=1,AG$98-ABS(Tabela21324[[#This Row],[Interconnection flow]]),IF(Tabela21324[[#This Row],[curtailment]]=-1,AF$98-ABS(Tabela21324[[#This Row],[Interconnection flow]]),"-"))</f>
        <v>2422.4862626080944</v>
      </c>
      <c r="AP12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12" s="15">
        <f>IF(Tabela21324[[#This Row],[Limits]]&gt;0,IF(Tabela21324[[#This Row],[curtailment]]=-1,-Tabela21324[[#This Row],[Interconnection flow]],0),IF(Tabela21324[[#This Row],[Limits]]&lt;0,IF(Tabela21324[[#This Row],[curtailment]]=-1,AF$98,0),0))</f>
        <v>1777.5137373919056</v>
      </c>
    </row>
    <row r="13" spans="1:62" x14ac:dyDescent="0.2">
      <c r="A13" s="1" t="s">
        <v>39</v>
      </c>
      <c r="B13" s="1">
        <v>381.5</v>
      </c>
      <c r="C13" s="1">
        <v>1007.5</v>
      </c>
      <c r="D13" s="1">
        <v>0.1</v>
      </c>
      <c r="E13" s="1">
        <v>314.2</v>
      </c>
      <c r="F13" s="1">
        <v>0</v>
      </c>
      <c r="G13" s="1">
        <v>1016</v>
      </c>
      <c r="H13" s="1">
        <v>151.1</v>
      </c>
      <c r="I13" s="1">
        <v>0</v>
      </c>
      <c r="J13" s="1">
        <v>13.1</v>
      </c>
      <c r="K13" s="1">
        <v>2305.8000000000002</v>
      </c>
      <c r="L13" s="1">
        <v>0</v>
      </c>
      <c r="M13" s="1">
        <v>946</v>
      </c>
      <c r="N13" s="1">
        <v>4222.3</v>
      </c>
      <c r="O13" s="5">
        <f t="shared" si="1"/>
        <v>5189.3</v>
      </c>
      <c r="P13" s="5">
        <f t="shared" si="2"/>
        <v>5168.3</v>
      </c>
      <c r="Q13" s="5">
        <f t="shared" si="0"/>
        <v>21</v>
      </c>
      <c r="R13" s="1"/>
      <c r="U13" s="33">
        <v>47744</v>
      </c>
      <c r="V13" s="34">
        <v>0.114583333333333</v>
      </c>
      <c r="W13" s="15">
        <f>Tabela2132[[#This Row],[Hídrica]]*$W$98/$B$98</f>
        <v>380.6641918208374</v>
      </c>
      <c r="X13" s="15">
        <f>Tabela2132[[#This Row],[Eólica]]*$X$98/$C$98</f>
        <v>1734.1598436918496</v>
      </c>
      <c r="Y13" s="15">
        <f>Tabela2132[[#This Row],[Solar]]*$Y$98/$D$98</f>
        <v>0.39023362696284952</v>
      </c>
      <c r="Z13" s="15">
        <f>Tabela2132[[#This Row],[Biomassa]]*$Z$98/$E$98</f>
        <v>509.45285714285717</v>
      </c>
      <c r="AA13" s="16">
        <v>0.12944053792894603</v>
      </c>
      <c r="AB13" s="15">
        <f>Tabela2132[[#This Row],[Gás Natural - Ciclo Combinado]]*$AB$98/$G$98</f>
        <v>753.11331592689294</v>
      </c>
      <c r="AC13" s="15">
        <f>Tabela2132[[#This Row],[Gás natural - Cogeração]]*$AC$98/$H$98</f>
        <v>203.63476821192052</v>
      </c>
      <c r="AD13" s="15">
        <v>0</v>
      </c>
      <c r="AE13" s="15">
        <f>Tabela2132[[#This Row],[Outra Térmica]]*$AE$98/$J$98</f>
        <v>0.23392857142857143</v>
      </c>
      <c r="AF13" s="15">
        <f>Tabela2132[[#This Row],[Importação]]*$AF$98/$K$98</f>
        <v>2705.1284916201116</v>
      </c>
      <c r="AG13" s="15">
        <f>Tabela2132[[#This Row],[Exportação]]*$AG$98/$L$98</f>
        <v>0</v>
      </c>
      <c r="AH13" s="15">
        <f>Tabela2132[[#This Row],[Bombagem]]*$AH$98/$M$98</f>
        <v>948.11101813110179</v>
      </c>
      <c r="AI13" s="15">
        <f>Tabela2132[[#This Row],[Consumo]]*(1+0.0077)^7</f>
        <v>4455.207102081632</v>
      </c>
      <c r="AJ13" s="15">
        <f>Tabela21324[[#This Row],[Consumption]]+Tabela21324[[#This Row],[Pumping]]</f>
        <v>5403.3181202127334</v>
      </c>
      <c r="AK13" s="15">
        <f>Tabela21324[[#This Row],[Cons+Pump]]+Tabela21324[[#This Row],[Exportation]]</f>
        <v>5403.3181202127334</v>
      </c>
      <c r="AL13" s="15">
        <f>SUM(Tabela21324[[#This Row],[Hydro]:[Other thermal]])</f>
        <v>3581.7785795306777</v>
      </c>
      <c r="AM13" s="15">
        <f>Tabela21324[[#This Row],[Production]]-Tabela21324[[#This Row],[Cons+Pump]]</f>
        <v>-1821.5395406820558</v>
      </c>
      <c r="AN13" s="15">
        <f>IF(Tabela21324[[#This Row],[Interconnection flow]]&lt;0,-1,IF(Tabela21324[[#This Row],[Interconnection flow]]&gt;0,1,0))</f>
        <v>-1</v>
      </c>
      <c r="AO13" s="15">
        <f>IF(Tabela21324[[#This Row],[curtailment]]=1,AG$98-ABS(Tabela21324[[#This Row],[Interconnection flow]]),IF(Tabela21324[[#This Row],[curtailment]]=-1,AF$98-ABS(Tabela21324[[#This Row],[Interconnection flow]]),"-"))</f>
        <v>2378.4604593179442</v>
      </c>
      <c r="AP13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13" s="15">
        <f>IF(Tabela21324[[#This Row],[Limits]]&gt;0,IF(Tabela21324[[#This Row],[curtailment]]=-1,-Tabela21324[[#This Row],[Interconnection flow]],0),IF(Tabela21324[[#This Row],[Limits]]&lt;0,IF(Tabela21324[[#This Row],[curtailment]]=-1,AF$98,0),0))</f>
        <v>1821.5395406820558</v>
      </c>
    </row>
    <row r="14" spans="1:62" x14ac:dyDescent="0.2">
      <c r="A14" s="1" t="s">
        <v>40</v>
      </c>
      <c r="B14" s="1">
        <v>289.3</v>
      </c>
      <c r="C14" s="1">
        <v>944.3</v>
      </c>
      <c r="D14" s="1">
        <v>0.1</v>
      </c>
      <c r="E14" s="1">
        <v>299.7</v>
      </c>
      <c r="F14" s="1">
        <v>0</v>
      </c>
      <c r="G14" s="1">
        <v>1102.8</v>
      </c>
      <c r="H14" s="1">
        <v>151.1</v>
      </c>
      <c r="I14" s="1">
        <v>0</v>
      </c>
      <c r="J14" s="1">
        <v>13.7</v>
      </c>
      <c r="K14" s="1">
        <v>2154.6</v>
      </c>
      <c r="L14" s="1">
        <v>0</v>
      </c>
      <c r="M14" s="1">
        <v>743.2</v>
      </c>
      <c r="N14" s="1">
        <v>4200.8999999999996</v>
      </c>
      <c r="O14" s="5">
        <f t="shared" si="1"/>
        <v>4955.5999999999995</v>
      </c>
      <c r="P14" s="5">
        <f t="shared" si="2"/>
        <v>4944.0999999999995</v>
      </c>
      <c r="Q14" s="5">
        <f t="shared" si="0"/>
        <v>11.5</v>
      </c>
      <c r="R14" s="1"/>
      <c r="U14" s="33">
        <v>47744</v>
      </c>
      <c r="V14" s="34">
        <v>0.125</v>
      </c>
      <c r="W14" s="15">
        <f>Tabela2132[[#This Row],[Hídrica]]*$W$98/$B$98</f>
        <v>288.66618792599803</v>
      </c>
      <c r="X14" s="15">
        <f>Tabela2132[[#This Row],[Eólica]]*$X$98/$C$98</f>
        <v>1625.376814291031</v>
      </c>
      <c r="Y14" s="15">
        <f>Tabela2132[[#This Row],[Solar]]*$Y$98/$D$98</f>
        <v>0.39023362696284952</v>
      </c>
      <c r="Z14" s="15">
        <f>Tabela2132[[#This Row],[Biomassa]]*$Z$98/$E$98</f>
        <v>485.94214285714287</v>
      </c>
      <c r="AA14" s="16">
        <v>0.14418666623207352</v>
      </c>
      <c r="AB14" s="15">
        <f>Tabela2132[[#This Row],[Gás Natural - Ciclo Combinado]]*$AB$98/$G$98</f>
        <v>817.45409921671012</v>
      </c>
      <c r="AC14" s="15">
        <f>Tabela2132[[#This Row],[Gás natural - Cogeração]]*$AC$98/$H$98</f>
        <v>203.63476821192052</v>
      </c>
      <c r="AD14" s="15">
        <v>0</v>
      </c>
      <c r="AE14" s="15">
        <f>Tabela2132[[#This Row],[Outra Térmica]]*$AE$98/$J$98</f>
        <v>0.24464285714285713</v>
      </c>
      <c r="AF14" s="15">
        <f>Tabela2132[[#This Row],[Importação]]*$AF$98/$K$98</f>
        <v>2527.7430167597763</v>
      </c>
      <c r="AG14" s="15">
        <f>Tabela2132[[#This Row],[Exportação]]*$AG$98/$L$98</f>
        <v>0</v>
      </c>
      <c r="AH14" s="15">
        <f>Tabela2132[[#This Row],[Bombagem]]*$AH$98/$M$98</f>
        <v>744.85846582984664</v>
      </c>
      <c r="AI14" s="15">
        <f>Tabela2132[[#This Row],[Consumo]]*(1+0.0077)^7</f>
        <v>4432.6266525672563</v>
      </c>
      <c r="AJ14" s="15">
        <f>Tabela21324[[#This Row],[Consumption]]+Tabela21324[[#This Row],[Pumping]]</f>
        <v>5177.4851183971032</v>
      </c>
      <c r="AK14" s="15">
        <f>Tabela21324[[#This Row],[Cons+Pump]]+Tabela21324[[#This Row],[Exportation]]</f>
        <v>5177.4851183971032</v>
      </c>
      <c r="AL14" s="15">
        <f>SUM(Tabela21324[[#This Row],[Hydro]:[Other thermal]])</f>
        <v>3421.85307565314</v>
      </c>
      <c r="AM14" s="15">
        <f>Tabela21324[[#This Row],[Production]]-Tabela21324[[#This Row],[Cons+Pump]]</f>
        <v>-1755.6320427439632</v>
      </c>
      <c r="AN14" s="15">
        <f>IF(Tabela21324[[#This Row],[Interconnection flow]]&lt;0,-1,IF(Tabela21324[[#This Row],[Interconnection flow]]&gt;0,1,0))</f>
        <v>-1</v>
      </c>
      <c r="AO14" s="15">
        <f>IF(Tabela21324[[#This Row],[curtailment]]=1,AG$98-ABS(Tabela21324[[#This Row],[Interconnection flow]]),IF(Tabela21324[[#This Row],[curtailment]]=-1,AF$98-ABS(Tabela21324[[#This Row],[Interconnection flow]]),"-"))</f>
        <v>2444.3679572560368</v>
      </c>
      <c r="AP14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14" s="15">
        <f>IF(Tabela21324[[#This Row],[Limits]]&gt;0,IF(Tabela21324[[#This Row],[curtailment]]=-1,-Tabela21324[[#This Row],[Interconnection flow]],0),IF(Tabela21324[[#This Row],[Limits]]&lt;0,IF(Tabela21324[[#This Row],[curtailment]]=-1,AF$98,0),0))</f>
        <v>1755.6320427439632</v>
      </c>
    </row>
    <row r="15" spans="1:62" x14ac:dyDescent="0.2">
      <c r="A15" s="1" t="s">
        <v>41</v>
      </c>
      <c r="B15" s="1">
        <v>269</v>
      </c>
      <c r="C15" s="1">
        <v>873.7</v>
      </c>
      <c r="D15" s="1">
        <v>0.1</v>
      </c>
      <c r="E15" s="1">
        <v>311.5</v>
      </c>
      <c r="F15" s="1">
        <v>0</v>
      </c>
      <c r="G15" s="1">
        <v>1197.2</v>
      </c>
      <c r="H15" s="1">
        <v>151.4</v>
      </c>
      <c r="I15" s="1">
        <v>0</v>
      </c>
      <c r="J15" s="1">
        <v>13.3</v>
      </c>
      <c r="K15" s="1">
        <v>2099.8000000000002</v>
      </c>
      <c r="L15" s="1">
        <v>0</v>
      </c>
      <c r="M15" s="1">
        <v>745.8</v>
      </c>
      <c r="N15" s="1">
        <v>4159.8999999999996</v>
      </c>
      <c r="O15" s="5">
        <f t="shared" si="1"/>
        <v>4916</v>
      </c>
      <c r="P15" s="5">
        <f t="shared" si="2"/>
        <v>4905.7</v>
      </c>
      <c r="Q15" s="5">
        <f t="shared" si="0"/>
        <v>10.300000000000182</v>
      </c>
      <c r="R15" s="1"/>
      <c r="U15" s="33">
        <v>47744</v>
      </c>
      <c r="V15" s="34">
        <v>0.13541666666666699</v>
      </c>
      <c r="W15" s="15">
        <f>Tabela2132[[#This Row],[Hídrica]]*$W$98/$B$98</f>
        <v>268.41066212268743</v>
      </c>
      <c r="X15" s="15">
        <f>Tabela2132[[#This Row],[Eólica]]*$X$98/$C$98</f>
        <v>1503.8565314477112</v>
      </c>
      <c r="Y15" s="15">
        <f>Tabela2132[[#This Row],[Solar]]*$Y$98/$D$98</f>
        <v>0.39023362696284952</v>
      </c>
      <c r="Z15" s="15">
        <f>Tabela2132[[#This Row],[Biomassa]]*$Z$98/$E$98</f>
        <v>505.07499999999999</v>
      </c>
      <c r="AA15" s="16">
        <v>0.13301032272705449</v>
      </c>
      <c r="AB15" s="15">
        <f>Tabela2132[[#This Row],[Gás Natural - Ciclo Combinado]]*$AB$98/$G$98</f>
        <v>887.42840731070498</v>
      </c>
      <c r="AC15" s="15">
        <f>Tabela2132[[#This Row],[Gás natural - Cogeração]]*$AC$98/$H$98</f>
        <v>204.03907284768212</v>
      </c>
      <c r="AD15" s="15">
        <v>0</v>
      </c>
      <c r="AE15" s="15">
        <f>Tabela2132[[#This Row],[Outra Térmica]]*$AE$98/$J$98</f>
        <v>0.23750000000000002</v>
      </c>
      <c r="AF15" s="15">
        <f>Tabela2132[[#This Row],[Importação]]*$AF$98/$K$98</f>
        <v>2463.4525139664806</v>
      </c>
      <c r="AG15" s="15">
        <f>Tabela2132[[#This Row],[Exportação]]*$AG$98/$L$98</f>
        <v>0</v>
      </c>
      <c r="AH15" s="15">
        <f>Tabela2132[[#This Row],[Bombagem]]*$AH$98/$M$98</f>
        <v>747.46426778242676</v>
      </c>
      <c r="AI15" s="15">
        <f>Tabela2132[[#This Row],[Consumo]]*(1+0.0077)^7</f>
        <v>4389.3650436845746</v>
      </c>
      <c r="AJ15" s="15">
        <f>Tabela21324[[#This Row],[Consumption]]+Tabela21324[[#This Row],[Pumping]]</f>
        <v>5136.8293114670014</v>
      </c>
      <c r="AK15" s="15">
        <f>Tabela21324[[#This Row],[Cons+Pump]]+Tabela21324[[#This Row],[Exportation]]</f>
        <v>5136.8293114670014</v>
      </c>
      <c r="AL15" s="15">
        <f>SUM(Tabela21324[[#This Row],[Hydro]:[Other thermal]])</f>
        <v>3369.5704176784757</v>
      </c>
      <c r="AM15" s="15">
        <f>Tabela21324[[#This Row],[Production]]-Tabela21324[[#This Row],[Cons+Pump]]</f>
        <v>-1767.2588937885257</v>
      </c>
      <c r="AN15" s="15">
        <f>IF(Tabela21324[[#This Row],[Interconnection flow]]&lt;0,-1,IF(Tabela21324[[#This Row],[Interconnection flow]]&gt;0,1,0))</f>
        <v>-1</v>
      </c>
      <c r="AO15" s="15">
        <f>IF(Tabela21324[[#This Row],[curtailment]]=1,AG$98-ABS(Tabela21324[[#This Row],[Interconnection flow]]),IF(Tabela21324[[#This Row],[curtailment]]=-1,AF$98-ABS(Tabela21324[[#This Row],[Interconnection flow]]),"-"))</f>
        <v>2432.7411062114743</v>
      </c>
      <c r="AP15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15" s="15">
        <f>IF(Tabela21324[[#This Row],[Limits]]&gt;0,IF(Tabela21324[[#This Row],[curtailment]]=-1,-Tabela21324[[#This Row],[Interconnection flow]],0),IF(Tabela21324[[#This Row],[Limits]]&lt;0,IF(Tabela21324[[#This Row],[curtailment]]=-1,AF$98,0),0))</f>
        <v>1767.2588937885257</v>
      </c>
    </row>
    <row r="16" spans="1:62" x14ac:dyDescent="0.2">
      <c r="A16" s="1" t="s">
        <v>42</v>
      </c>
      <c r="B16" s="1">
        <v>248.2</v>
      </c>
      <c r="C16" s="1">
        <v>839.4</v>
      </c>
      <c r="D16" s="1">
        <v>0.1</v>
      </c>
      <c r="E16" s="1">
        <v>314.3</v>
      </c>
      <c r="F16" s="1">
        <v>0</v>
      </c>
      <c r="G16" s="1">
        <v>1263.5999999999999</v>
      </c>
      <c r="H16" s="1">
        <v>151.6</v>
      </c>
      <c r="I16" s="1">
        <v>0</v>
      </c>
      <c r="J16" s="1">
        <v>13.1</v>
      </c>
      <c r="K16" s="1">
        <v>2082.6999999999998</v>
      </c>
      <c r="L16" s="1">
        <v>0</v>
      </c>
      <c r="M16" s="1">
        <v>746.1</v>
      </c>
      <c r="N16" s="1">
        <v>4155.3</v>
      </c>
      <c r="O16" s="5">
        <f t="shared" si="1"/>
        <v>4912.9999999999991</v>
      </c>
      <c r="P16" s="5">
        <f t="shared" si="2"/>
        <v>4901.4000000000005</v>
      </c>
      <c r="Q16" s="5">
        <f t="shared" si="0"/>
        <v>11.599999999998545</v>
      </c>
      <c r="R16" s="1"/>
      <c r="U16" s="33">
        <v>47744</v>
      </c>
      <c r="V16" s="34">
        <v>0.14583333333333301</v>
      </c>
      <c r="W16" s="15">
        <f>Tabela2132[[#This Row],[Hídrica]]*$W$98/$B$98</f>
        <v>247.65623174294058</v>
      </c>
      <c r="X16" s="15">
        <f>Tabela2132[[#This Row],[Eólica]]*$X$98/$C$98</f>
        <v>1444.8176404912542</v>
      </c>
      <c r="Y16" s="15">
        <f>Tabela2132[[#This Row],[Solar]]*$Y$98/$D$98</f>
        <v>0.39023362696284952</v>
      </c>
      <c r="Z16" s="15">
        <f>Tabela2132[[#This Row],[Biomassa]]*$Z$98/$E$98</f>
        <v>509.61500000000001</v>
      </c>
      <c r="AA16" s="16">
        <v>0.13479521512610856</v>
      </c>
      <c r="AB16" s="15">
        <f>Tabela2132[[#This Row],[Gás Natural - Ciclo Combinado]]*$AB$98/$G$98</f>
        <v>936.64762402088775</v>
      </c>
      <c r="AC16" s="15">
        <f>Tabela2132[[#This Row],[Gás natural - Cogeração]]*$AC$98/$H$98</f>
        <v>204.30860927152318</v>
      </c>
      <c r="AD16" s="15">
        <v>0</v>
      </c>
      <c r="AE16" s="15">
        <f>Tabela2132[[#This Row],[Outra Térmica]]*$AE$98/$J$98</f>
        <v>0.23392857142857143</v>
      </c>
      <c r="AF16" s="15">
        <f>Tabela2132[[#This Row],[Importação]]*$AF$98/$K$98</f>
        <v>2443.3910614525139</v>
      </c>
      <c r="AG16" s="15">
        <f>Tabela2132[[#This Row],[Exportação]]*$AG$98/$L$98</f>
        <v>0</v>
      </c>
      <c r="AH16" s="15">
        <f>Tabela2132[[#This Row],[Bombagem]]*$AH$98/$M$98</f>
        <v>747.76493723849376</v>
      </c>
      <c r="AI16" s="15">
        <f>Tabela2132[[#This Row],[Consumo]]*(1+0.0077)^7</f>
        <v>4384.5113022001769</v>
      </c>
      <c r="AJ16" s="15">
        <f>Tabela21324[[#This Row],[Consumption]]+Tabela21324[[#This Row],[Pumping]]</f>
        <v>5132.2762394386709</v>
      </c>
      <c r="AK16" s="15">
        <f>Tabela21324[[#This Row],[Cons+Pump]]+Tabela21324[[#This Row],[Exportation]]</f>
        <v>5132.2762394386709</v>
      </c>
      <c r="AL16" s="15">
        <f>SUM(Tabela21324[[#This Row],[Hydro]:[Other thermal]])</f>
        <v>3343.8040629401225</v>
      </c>
      <c r="AM16" s="15">
        <f>Tabela21324[[#This Row],[Production]]-Tabela21324[[#This Row],[Cons+Pump]]</f>
        <v>-1788.4721764985484</v>
      </c>
      <c r="AN16" s="15">
        <f>IF(Tabela21324[[#This Row],[Interconnection flow]]&lt;0,-1,IF(Tabela21324[[#This Row],[Interconnection flow]]&gt;0,1,0))</f>
        <v>-1</v>
      </c>
      <c r="AO16" s="15">
        <f>IF(Tabela21324[[#This Row],[curtailment]]=1,AG$98-ABS(Tabela21324[[#This Row],[Interconnection flow]]),IF(Tabela21324[[#This Row],[curtailment]]=-1,AF$98-ABS(Tabela21324[[#This Row],[Interconnection flow]]),"-"))</f>
        <v>2411.5278235014516</v>
      </c>
      <c r="AP16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16" s="15">
        <f>IF(Tabela21324[[#This Row],[Limits]]&gt;0,IF(Tabela21324[[#This Row],[curtailment]]=-1,-Tabela21324[[#This Row],[Interconnection flow]],0),IF(Tabela21324[[#This Row],[Limits]]&lt;0,IF(Tabela21324[[#This Row],[curtailment]]=-1,AF$98,0),0))</f>
        <v>1788.4721764985484</v>
      </c>
    </row>
    <row r="17" spans="1:43" x14ac:dyDescent="0.2">
      <c r="A17" s="1" t="s">
        <v>43</v>
      </c>
      <c r="B17" s="1">
        <v>302.3</v>
      </c>
      <c r="C17" s="1">
        <v>788.2</v>
      </c>
      <c r="D17" s="1">
        <v>0.1</v>
      </c>
      <c r="E17" s="1">
        <v>316.3</v>
      </c>
      <c r="F17" s="1">
        <v>0</v>
      </c>
      <c r="G17" s="1">
        <v>1284.8</v>
      </c>
      <c r="H17" s="1">
        <v>151.5</v>
      </c>
      <c r="I17" s="1">
        <v>0</v>
      </c>
      <c r="J17" s="1">
        <v>12.5</v>
      </c>
      <c r="K17" s="1">
        <v>2103</v>
      </c>
      <c r="L17" s="1">
        <v>0</v>
      </c>
      <c r="M17" s="1">
        <v>792.1</v>
      </c>
      <c r="N17" s="1">
        <v>4154.1000000000004</v>
      </c>
      <c r="O17" s="5">
        <f t="shared" si="1"/>
        <v>4958.7</v>
      </c>
      <c r="P17" s="5">
        <f t="shared" si="2"/>
        <v>4946.2000000000007</v>
      </c>
      <c r="Q17" s="5">
        <f t="shared" si="0"/>
        <v>12.499999999999091</v>
      </c>
      <c r="R17" s="1"/>
      <c r="U17" s="33">
        <v>47744</v>
      </c>
      <c r="V17" s="34">
        <v>0.15625</v>
      </c>
      <c r="W17" s="15">
        <f>Tabela2132[[#This Row],[Hídrica]]*$W$98/$B$98</f>
        <v>301.6377069133398</v>
      </c>
      <c r="X17" s="15">
        <f>Tabela2132[[#This Row],[Eólica]]*$X$98/$C$98</f>
        <v>1356.6896166728693</v>
      </c>
      <c r="Y17" s="15">
        <f>Tabela2132[[#This Row],[Solar]]*$Y$98/$D$98</f>
        <v>0.39023362696284952</v>
      </c>
      <c r="Z17" s="15">
        <f>Tabela2132[[#This Row],[Biomassa]]*$Z$98/$E$98</f>
        <v>512.85785714285714</v>
      </c>
      <c r="AA17" s="16">
        <v>0.13658010752516278</v>
      </c>
      <c r="AB17" s="15">
        <f>Tabela2132[[#This Row],[Gás Natural - Ciclo Combinado]]*$AB$98/$G$98</f>
        <v>952.36219321148815</v>
      </c>
      <c r="AC17" s="15">
        <f>Tabela2132[[#This Row],[Gás natural - Cogeração]]*$AC$98/$H$98</f>
        <v>204.17384105960264</v>
      </c>
      <c r="AD17" s="15">
        <v>0</v>
      </c>
      <c r="AE17" s="15">
        <f>Tabela2132[[#This Row],[Outra Térmica]]*$AE$98/$J$98</f>
        <v>0.22321428571428573</v>
      </c>
      <c r="AF17" s="15">
        <f>Tabela2132[[#This Row],[Importação]]*$AF$98/$K$98</f>
        <v>2467.2067039106146</v>
      </c>
      <c r="AG17" s="15">
        <f>Tabela2132[[#This Row],[Exportação]]*$AG$98/$L$98</f>
        <v>0</v>
      </c>
      <c r="AH17" s="15">
        <f>Tabela2132[[#This Row],[Bombagem]]*$AH$98/$M$98</f>
        <v>793.86758716875875</v>
      </c>
      <c r="AI17" s="15">
        <f>Tabela2132[[#This Row],[Consumo]]*(1+0.0077)^7</f>
        <v>4383.2451087694644</v>
      </c>
      <c r="AJ17" s="15">
        <f>Tabela21324[[#This Row],[Consumption]]+Tabela21324[[#This Row],[Pumping]]</f>
        <v>5177.1126959382236</v>
      </c>
      <c r="AK17" s="15">
        <f>Tabela21324[[#This Row],[Cons+Pump]]+Tabela21324[[#This Row],[Exportation]]</f>
        <v>5177.1126959382236</v>
      </c>
      <c r="AL17" s="15">
        <f>SUM(Tabela21324[[#This Row],[Hydro]:[Other thermal]])</f>
        <v>3328.4712430203595</v>
      </c>
      <c r="AM17" s="15">
        <f>Tabela21324[[#This Row],[Production]]-Tabela21324[[#This Row],[Cons+Pump]]</f>
        <v>-1848.6414529178642</v>
      </c>
      <c r="AN17" s="15">
        <f>IF(Tabela21324[[#This Row],[Interconnection flow]]&lt;0,-1,IF(Tabela21324[[#This Row],[Interconnection flow]]&gt;0,1,0))</f>
        <v>-1</v>
      </c>
      <c r="AO17" s="15">
        <f>IF(Tabela21324[[#This Row],[curtailment]]=1,AG$98-ABS(Tabela21324[[#This Row],[Interconnection flow]]),IF(Tabela21324[[#This Row],[curtailment]]=-1,AF$98-ABS(Tabela21324[[#This Row],[Interconnection flow]]),"-"))</f>
        <v>2351.3585470821358</v>
      </c>
      <c r="AP17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17" s="15">
        <f>IF(Tabela21324[[#This Row],[Limits]]&gt;0,IF(Tabela21324[[#This Row],[curtailment]]=-1,-Tabela21324[[#This Row],[Interconnection flow]],0),IF(Tabela21324[[#This Row],[Limits]]&lt;0,IF(Tabela21324[[#This Row],[curtailment]]=-1,AF$98,0),0))</f>
        <v>1848.6414529178642</v>
      </c>
    </row>
    <row r="18" spans="1:43" x14ac:dyDescent="0.2">
      <c r="A18" s="1" t="s">
        <v>44</v>
      </c>
      <c r="B18" s="1">
        <v>231.5</v>
      </c>
      <c r="C18" s="1">
        <v>729.2</v>
      </c>
      <c r="D18" s="1">
        <v>0.1</v>
      </c>
      <c r="E18" s="1">
        <v>306.10000000000002</v>
      </c>
      <c r="F18" s="1">
        <v>0</v>
      </c>
      <c r="G18" s="1">
        <v>1357.6</v>
      </c>
      <c r="H18" s="1">
        <v>152.19999999999999</v>
      </c>
      <c r="I18" s="1">
        <v>0</v>
      </c>
      <c r="J18" s="1">
        <v>12.6</v>
      </c>
      <c r="K18" s="1">
        <v>2183.1999999999998</v>
      </c>
      <c r="L18" s="1">
        <v>0</v>
      </c>
      <c r="M18" s="1">
        <v>869.8</v>
      </c>
      <c r="N18" s="1">
        <v>4089.9</v>
      </c>
      <c r="O18" s="5">
        <f>B18+C18+D18+E18+F18+G18+H18+I18+J18+K18</f>
        <v>4972.5</v>
      </c>
      <c r="P18" s="5">
        <f t="shared" si="2"/>
        <v>4959.7</v>
      </c>
      <c r="Q18" s="5">
        <f t="shared" si="0"/>
        <v>12.800000000000182</v>
      </c>
      <c r="R18" s="1"/>
      <c r="U18" s="33">
        <v>47744</v>
      </c>
      <c r="V18" s="34">
        <v>0.16666666666666699</v>
      </c>
      <c r="W18" s="15">
        <f>Tabela2132[[#This Row],[Hídrica]]*$W$98/$B$98</f>
        <v>230.99281888997078</v>
      </c>
      <c r="X18" s="15">
        <f>Tabela2132[[#This Row],[Eólica]]*$X$98/$C$98</f>
        <v>1255.1358392259026</v>
      </c>
      <c r="Y18" s="15">
        <f>Tabela2132[[#This Row],[Solar]]*$Y$98/$D$98</f>
        <v>0.39023362696284952</v>
      </c>
      <c r="Z18" s="15">
        <f>Tabela2132[[#This Row],[Biomassa]]*$Z$98/$E$98</f>
        <v>496.31928571428574</v>
      </c>
      <c r="AA18" s="16">
        <v>0.12821557515552939</v>
      </c>
      <c r="AB18" s="15">
        <f>Tabela2132[[#This Row],[Gás Natural - Ciclo Combinado]]*$AB$98/$G$98</f>
        <v>1006.3254308093994</v>
      </c>
      <c r="AC18" s="15">
        <f>Tabela2132[[#This Row],[Gás natural - Cogeração]]*$AC$98/$H$98</f>
        <v>205.11721854304633</v>
      </c>
      <c r="AD18" s="15">
        <v>0</v>
      </c>
      <c r="AE18" s="15">
        <f>Tabela2132[[#This Row],[Outra Térmica]]*$AE$98/$J$98</f>
        <v>0.22500000000000001</v>
      </c>
      <c r="AF18" s="15">
        <f>Tabela2132[[#This Row],[Importação]]*$AF$98/$K$98</f>
        <v>2561.2960893854747</v>
      </c>
      <c r="AG18" s="15">
        <f>Tabela2132[[#This Row],[Exportação]]*$AG$98/$L$98</f>
        <v>0</v>
      </c>
      <c r="AH18" s="15">
        <f>Tabela2132[[#This Row],[Bombagem]]*$AH$98/$M$98</f>
        <v>871.74097629009759</v>
      </c>
      <c r="AI18" s="15">
        <f>Tabela2132[[#This Row],[Consumo]]*(1+0.0077)^7</f>
        <v>4315.5037602263383</v>
      </c>
      <c r="AJ18" s="15">
        <f>Tabela21324[[#This Row],[Consumption]]+Tabela21324[[#This Row],[Pumping]]</f>
        <v>5187.2447365164362</v>
      </c>
      <c r="AK18" s="15">
        <f>Tabela21324[[#This Row],[Cons+Pump]]+Tabela21324[[#This Row],[Exportation]]</f>
        <v>5187.2447365164362</v>
      </c>
      <c r="AL18" s="15">
        <f>SUM(Tabela21324[[#This Row],[Hydro]:[Other thermal]])</f>
        <v>3194.6340423847232</v>
      </c>
      <c r="AM18" s="15">
        <f>Tabela21324[[#This Row],[Production]]-Tabela21324[[#This Row],[Cons+Pump]]</f>
        <v>-1992.610694131713</v>
      </c>
      <c r="AN18" s="15">
        <f>IF(Tabela21324[[#This Row],[Interconnection flow]]&lt;0,-1,IF(Tabela21324[[#This Row],[Interconnection flow]]&gt;0,1,0))</f>
        <v>-1</v>
      </c>
      <c r="AO18" s="15">
        <f>IF(Tabela21324[[#This Row],[curtailment]]=1,AG$98-ABS(Tabela21324[[#This Row],[Interconnection flow]]),IF(Tabela21324[[#This Row],[curtailment]]=-1,AF$98-ABS(Tabela21324[[#This Row],[Interconnection flow]]),"-"))</f>
        <v>2207.389305868287</v>
      </c>
      <c r="AP18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18" s="15">
        <f>IF(Tabela21324[[#This Row],[Limits]]&gt;0,IF(Tabela21324[[#This Row],[curtailment]]=-1,-Tabela21324[[#This Row],[Interconnection flow]],0),IF(Tabela21324[[#This Row],[Limits]]&lt;0,IF(Tabela21324[[#This Row],[curtailment]]=-1,AF$98,0),0))</f>
        <v>1992.610694131713</v>
      </c>
    </row>
    <row r="19" spans="1:43" x14ac:dyDescent="0.2">
      <c r="A19" s="1" t="s">
        <v>45</v>
      </c>
      <c r="B19" s="1">
        <v>150.69999999999999</v>
      </c>
      <c r="C19" s="1">
        <v>655.8</v>
      </c>
      <c r="D19" s="1">
        <v>0.1</v>
      </c>
      <c r="E19" s="1">
        <v>310.39999999999998</v>
      </c>
      <c r="F19" s="1">
        <v>0</v>
      </c>
      <c r="G19" s="1">
        <v>1417.2</v>
      </c>
      <c r="H19" s="1">
        <v>153</v>
      </c>
      <c r="I19" s="1">
        <v>0</v>
      </c>
      <c r="J19" s="1">
        <v>13.1</v>
      </c>
      <c r="K19" s="1">
        <v>2116.9</v>
      </c>
      <c r="L19" s="1">
        <v>0</v>
      </c>
      <c r="M19" s="1">
        <v>746.4</v>
      </c>
      <c r="N19" s="1">
        <v>4059.4</v>
      </c>
      <c r="O19" s="5">
        <f t="shared" si="1"/>
        <v>4817.2</v>
      </c>
      <c r="P19" s="5">
        <f t="shared" si="2"/>
        <v>4805.8</v>
      </c>
      <c r="Q19" s="5">
        <f t="shared" si="0"/>
        <v>11.399999999999636</v>
      </c>
      <c r="R19" s="1"/>
      <c r="U19" s="33">
        <v>47744</v>
      </c>
      <c r="V19" s="34">
        <v>0.17708333333333301</v>
      </c>
      <c r="W19" s="15">
        <f>Tabela2132[[#This Row],[Hídrica]]*$W$98/$B$98</f>
        <v>150.36983933787729</v>
      </c>
      <c r="X19" s="15">
        <f>Tabela2132[[#This Row],[Eólica]]*$X$98/$C$98</f>
        <v>1128.7960550800149</v>
      </c>
      <c r="Y19" s="15">
        <f>Tabela2132[[#This Row],[Solar]]*$Y$98/$D$98</f>
        <v>0.39023362696284952</v>
      </c>
      <c r="Z19" s="15">
        <f>Tabela2132[[#This Row],[Biomassa]]*$Z$98/$E$98</f>
        <v>503.29142857142858</v>
      </c>
      <c r="AA19" s="16">
        <v>0.1401498923232711</v>
      </c>
      <c r="AB19" s="15">
        <f>Tabela2132[[#This Row],[Gás Natural - Ciclo Combinado]]*$AB$98/$G$98</f>
        <v>1050.5041253263707</v>
      </c>
      <c r="AC19" s="15">
        <f>Tabela2132[[#This Row],[Gás natural - Cogeração]]*$AC$98/$H$98</f>
        <v>206.1953642384106</v>
      </c>
      <c r="AD19" s="15">
        <v>0</v>
      </c>
      <c r="AE19" s="15">
        <f>Tabela2132[[#This Row],[Outra Térmica]]*$AE$98/$J$98</f>
        <v>0.23392857142857143</v>
      </c>
      <c r="AF19" s="15">
        <f>Tabela2132[[#This Row],[Importação]]*$AF$98/$K$98</f>
        <v>2483.5139664804469</v>
      </c>
      <c r="AG19" s="15">
        <f>Tabela2132[[#This Row],[Exportação]]*$AG$98/$L$98</f>
        <v>0</v>
      </c>
      <c r="AH19" s="15">
        <f>Tabela2132[[#This Row],[Bombagem]]*$AH$98/$M$98</f>
        <v>748.06560669456064</v>
      </c>
      <c r="AI19" s="15">
        <f>Tabela2132[[#This Row],[Consumo]]*(1+0.0077)^7</f>
        <v>4283.3213438623916</v>
      </c>
      <c r="AJ19" s="15">
        <f>Tabela21324[[#This Row],[Consumption]]+Tabela21324[[#This Row],[Pumping]]</f>
        <v>5031.3869505569519</v>
      </c>
      <c r="AK19" s="15">
        <f>Tabela21324[[#This Row],[Cons+Pump]]+Tabela21324[[#This Row],[Exportation]]</f>
        <v>5031.3869505569519</v>
      </c>
      <c r="AL19" s="15">
        <f>SUM(Tabela21324[[#This Row],[Hydro]:[Other thermal]])</f>
        <v>3039.9211246448162</v>
      </c>
      <c r="AM19" s="15">
        <f>Tabela21324[[#This Row],[Production]]-Tabela21324[[#This Row],[Cons+Pump]]</f>
        <v>-1991.4658259121356</v>
      </c>
      <c r="AN19" s="15">
        <f>IF(Tabela21324[[#This Row],[Interconnection flow]]&lt;0,-1,IF(Tabela21324[[#This Row],[Interconnection flow]]&gt;0,1,0))</f>
        <v>-1</v>
      </c>
      <c r="AO19" s="15">
        <f>IF(Tabela21324[[#This Row],[curtailment]]=1,AG$98-ABS(Tabela21324[[#This Row],[Interconnection flow]]),IF(Tabela21324[[#This Row],[curtailment]]=-1,AF$98-ABS(Tabela21324[[#This Row],[Interconnection flow]]),"-"))</f>
        <v>2208.5341740878644</v>
      </c>
      <c r="AP19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19" s="15">
        <f>IF(Tabela21324[[#This Row],[Limits]]&gt;0,IF(Tabela21324[[#This Row],[curtailment]]=-1,-Tabela21324[[#This Row],[Interconnection flow]],0),IF(Tabela21324[[#This Row],[Limits]]&lt;0,IF(Tabela21324[[#This Row],[curtailment]]=-1,AF$98,0),0))</f>
        <v>1991.4658259121356</v>
      </c>
    </row>
    <row r="20" spans="1:43" x14ac:dyDescent="0.2">
      <c r="A20" s="1" t="s">
        <v>46</v>
      </c>
      <c r="B20" s="1">
        <v>175.1</v>
      </c>
      <c r="C20" s="1">
        <v>593.5</v>
      </c>
      <c r="D20" s="1">
        <v>0.1</v>
      </c>
      <c r="E20" s="1">
        <v>308.8</v>
      </c>
      <c r="F20" s="1">
        <v>0</v>
      </c>
      <c r="G20" s="1">
        <v>1472.4</v>
      </c>
      <c r="H20" s="1">
        <v>152.69999999999999</v>
      </c>
      <c r="I20" s="1">
        <v>0</v>
      </c>
      <c r="J20" s="1">
        <v>13</v>
      </c>
      <c r="K20" s="1">
        <v>2193.8000000000002</v>
      </c>
      <c r="L20" s="1">
        <v>0</v>
      </c>
      <c r="M20" s="1">
        <v>743.4</v>
      </c>
      <c r="N20" s="1">
        <v>4154.7</v>
      </c>
      <c r="O20" s="5">
        <f t="shared" si="1"/>
        <v>4909.3999999999996</v>
      </c>
      <c r="P20" s="5">
        <f>N20+M20+L20</f>
        <v>4898.0999999999995</v>
      </c>
      <c r="Q20" s="5">
        <f t="shared" si="0"/>
        <v>11.300000000000182</v>
      </c>
      <c r="R20" s="1"/>
      <c r="U20" s="33">
        <v>47744</v>
      </c>
      <c r="V20" s="34">
        <v>0.1875</v>
      </c>
      <c r="W20" s="15">
        <f>Tabela2132[[#This Row],[Hídrica]]*$W$98/$B$98</f>
        <v>174.71638266796495</v>
      </c>
      <c r="X20" s="15">
        <f>Tabela2132[[#This Row],[Eólica]]*$X$98/$C$98</f>
        <v>1021.5621510978787</v>
      </c>
      <c r="Y20" s="15">
        <f>Tabela2132[[#This Row],[Solar]]*$Y$98/$D$98</f>
        <v>0.39023362696284952</v>
      </c>
      <c r="Z20" s="15">
        <f>Tabela2132[[#This Row],[Biomassa]]*$Z$98/$E$98</f>
        <v>500.69714285714286</v>
      </c>
      <c r="AA20" s="16">
        <v>0.14193478472232532</v>
      </c>
      <c r="AB20" s="15">
        <f>Tabela2132[[#This Row],[Gás Natural - Ciclo Combinado]]*$AB$98/$G$98</f>
        <v>1091.4213054830288</v>
      </c>
      <c r="AC20" s="15">
        <f>Tabela2132[[#This Row],[Gás natural - Cogeração]]*$AC$98/$H$98</f>
        <v>205.791059602649</v>
      </c>
      <c r="AD20" s="15">
        <v>0</v>
      </c>
      <c r="AE20" s="15">
        <f>Tabela2132[[#This Row],[Outra Térmica]]*$AE$98/$J$98</f>
        <v>0.23214285714285715</v>
      </c>
      <c r="AF20" s="15">
        <f>Tabela2132[[#This Row],[Importação]]*$AF$98/$K$98</f>
        <v>2573.7318435754191</v>
      </c>
      <c r="AG20" s="15">
        <f>Tabela2132[[#This Row],[Exportação]]*$AG$98/$L$98</f>
        <v>0</v>
      </c>
      <c r="AH20" s="15">
        <f>Tabela2132[[#This Row],[Bombagem]]*$AH$98/$M$98</f>
        <v>745.05891213389111</v>
      </c>
      <c r="AI20" s="15">
        <f>Tabela2132[[#This Row],[Consumo]]*(1+0.0077)^7</f>
        <v>4383.8782054848198</v>
      </c>
      <c r="AJ20" s="15">
        <f>Tabela21324[[#This Row],[Consumption]]+Tabela21324[[#This Row],[Pumping]]</f>
        <v>5128.9371176187105</v>
      </c>
      <c r="AK20" s="15">
        <f>Tabela21324[[#This Row],[Cons+Pump]]+Tabela21324[[#This Row],[Exportation]]</f>
        <v>5128.9371176187105</v>
      </c>
      <c r="AL20" s="15">
        <f>SUM(Tabela21324[[#This Row],[Hydro]:[Other thermal]])</f>
        <v>2994.952352977492</v>
      </c>
      <c r="AM20" s="15">
        <f>Tabela21324[[#This Row],[Production]]-Tabela21324[[#This Row],[Cons+Pump]]</f>
        <v>-2133.9847646412186</v>
      </c>
      <c r="AN20" s="15">
        <f>IF(Tabela21324[[#This Row],[Interconnection flow]]&lt;0,-1,IF(Tabela21324[[#This Row],[Interconnection flow]]&gt;0,1,0))</f>
        <v>-1</v>
      </c>
      <c r="AO20" s="15">
        <f>IF(Tabela21324[[#This Row],[curtailment]]=1,AG$98-ABS(Tabela21324[[#This Row],[Interconnection flow]]),IF(Tabela21324[[#This Row],[curtailment]]=-1,AF$98-ABS(Tabela21324[[#This Row],[Interconnection flow]]),"-"))</f>
        <v>2066.0152353587814</v>
      </c>
      <c r="AP20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20" s="15">
        <f>IF(Tabela21324[[#This Row],[Limits]]&gt;0,IF(Tabela21324[[#This Row],[curtailment]]=-1,-Tabela21324[[#This Row],[Interconnection flow]],0),IF(Tabela21324[[#This Row],[Limits]]&lt;0,IF(Tabela21324[[#This Row],[curtailment]]=-1,AF$98,0),0))</f>
        <v>2133.9847646412186</v>
      </c>
    </row>
    <row r="21" spans="1:43" x14ac:dyDescent="0.2">
      <c r="A21" s="1" t="s">
        <v>47</v>
      </c>
      <c r="B21" s="1">
        <v>206.2</v>
      </c>
      <c r="C21" s="1">
        <v>551.79999999999995</v>
      </c>
      <c r="D21" s="1">
        <v>0.1</v>
      </c>
      <c r="E21" s="1">
        <v>313.3</v>
      </c>
      <c r="F21" s="1">
        <v>0</v>
      </c>
      <c r="G21" s="1">
        <v>1597.6</v>
      </c>
      <c r="H21" s="1">
        <v>152.69999999999999</v>
      </c>
      <c r="I21" s="1">
        <v>0</v>
      </c>
      <c r="J21" s="1">
        <v>12.9</v>
      </c>
      <c r="K21" s="1">
        <v>2041.6</v>
      </c>
      <c r="L21" s="1">
        <v>0</v>
      </c>
      <c r="M21" s="1">
        <v>699.1</v>
      </c>
      <c r="N21" s="1">
        <v>4165.8999999999996</v>
      </c>
      <c r="O21" s="5">
        <f t="shared" si="1"/>
        <v>4876.2</v>
      </c>
      <c r="P21" s="5">
        <f t="shared" si="2"/>
        <v>4865</v>
      </c>
      <c r="Q21" s="5">
        <f t="shared" si="0"/>
        <v>11.199999999999818</v>
      </c>
      <c r="R21" s="1"/>
      <c r="U21" s="33">
        <v>47744</v>
      </c>
      <c r="V21" s="34">
        <v>0.19791666666666699</v>
      </c>
      <c r="W21" s="15">
        <f>Tabela2132[[#This Row],[Hídrica]]*$W$98/$B$98</f>
        <v>205.74824732229794</v>
      </c>
      <c r="X21" s="15">
        <f>Tabela2132[[#This Row],[Eólica]]*$X$98/$C$98</f>
        <v>949.78600669892069</v>
      </c>
      <c r="Y21" s="15">
        <f>Tabela2132[[#This Row],[Solar]]*$Y$98/$D$98</f>
        <v>0.39023362696284952</v>
      </c>
      <c r="Z21" s="15">
        <f>Tabela2132[[#This Row],[Biomassa]]*$Z$98/$E$98</f>
        <v>507.99357142857144</v>
      </c>
      <c r="AA21" s="16">
        <v>0.14371967712137956</v>
      </c>
      <c r="AB21" s="15">
        <f>Tabela2132[[#This Row],[Gás Natural - Ciclo Combinado]]*$AB$98/$G$98</f>
        <v>1184.2262140992166</v>
      </c>
      <c r="AC21" s="15">
        <f>Tabela2132[[#This Row],[Gás natural - Cogeração]]*$AC$98/$H$98</f>
        <v>205.791059602649</v>
      </c>
      <c r="AD21" s="15">
        <v>0</v>
      </c>
      <c r="AE21" s="15">
        <f>Tabela2132[[#This Row],[Outra Térmica]]*$AE$98/$J$98</f>
        <v>0.23035714285714287</v>
      </c>
      <c r="AF21" s="15">
        <f>Tabela2132[[#This Row],[Importação]]*$AF$98/$K$98</f>
        <v>2395.1731843575417</v>
      </c>
      <c r="AG21" s="15">
        <f>Tabela2132[[#This Row],[Exportação]]*$AG$98/$L$98</f>
        <v>0</v>
      </c>
      <c r="AH21" s="15">
        <f>Tabela2132[[#This Row],[Bombagem]]*$AH$98/$M$98</f>
        <v>700.66005578800571</v>
      </c>
      <c r="AI21" s="15">
        <f>Tabela2132[[#This Row],[Consumo]]*(1+0.0077)^7</f>
        <v>4395.6960108381372</v>
      </c>
      <c r="AJ21" s="15">
        <f>Tabela21324[[#This Row],[Consumption]]+Tabela21324[[#This Row],[Pumping]]</f>
        <v>5096.3560666261428</v>
      </c>
      <c r="AK21" s="15">
        <f>Tabela21324[[#This Row],[Cons+Pump]]+Tabela21324[[#This Row],[Exportation]]</f>
        <v>5096.3560666261428</v>
      </c>
      <c r="AL21" s="15">
        <f>SUM(Tabela21324[[#This Row],[Hydro]:[Other thermal]])</f>
        <v>3054.3094095985971</v>
      </c>
      <c r="AM21" s="15">
        <f>Tabela21324[[#This Row],[Production]]-Tabela21324[[#This Row],[Cons+Pump]]</f>
        <v>-2042.0466570275457</v>
      </c>
      <c r="AN21" s="15">
        <f>IF(Tabela21324[[#This Row],[Interconnection flow]]&lt;0,-1,IF(Tabela21324[[#This Row],[Interconnection flow]]&gt;0,1,0))</f>
        <v>-1</v>
      </c>
      <c r="AO21" s="15">
        <f>IF(Tabela21324[[#This Row],[curtailment]]=1,AG$98-ABS(Tabela21324[[#This Row],[Interconnection flow]]),IF(Tabela21324[[#This Row],[curtailment]]=-1,AF$98-ABS(Tabela21324[[#This Row],[Interconnection flow]]),"-"))</f>
        <v>2157.9533429724543</v>
      </c>
      <c r="AP21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21" s="15">
        <f>IF(Tabela21324[[#This Row],[Limits]]&gt;0,IF(Tabela21324[[#This Row],[curtailment]]=-1,-Tabela21324[[#This Row],[Interconnection flow]],0),IF(Tabela21324[[#This Row],[Limits]]&lt;0,IF(Tabela21324[[#This Row],[curtailment]]=-1,AF$98,0),0))</f>
        <v>2042.0466570275457</v>
      </c>
    </row>
    <row r="22" spans="1:43" x14ac:dyDescent="0.2">
      <c r="A22" s="1" t="s">
        <v>48</v>
      </c>
      <c r="B22" s="1">
        <v>315.39999999999998</v>
      </c>
      <c r="C22" s="1">
        <v>531.9</v>
      </c>
      <c r="D22" s="1">
        <v>0.1</v>
      </c>
      <c r="E22" s="1">
        <v>311.8</v>
      </c>
      <c r="F22" s="1">
        <v>0</v>
      </c>
      <c r="G22" s="1">
        <v>1790.4</v>
      </c>
      <c r="H22" s="1">
        <v>153</v>
      </c>
      <c r="I22" s="1">
        <v>0</v>
      </c>
      <c r="J22" s="1">
        <v>13.2</v>
      </c>
      <c r="K22" s="1">
        <v>1183.9000000000001</v>
      </c>
      <c r="L22" s="1">
        <v>0</v>
      </c>
      <c r="M22" s="1">
        <v>74.099999999999994</v>
      </c>
      <c r="N22" s="1">
        <v>4215.8999999999996</v>
      </c>
      <c r="O22" s="5">
        <f t="shared" si="1"/>
        <v>4299.7000000000007</v>
      </c>
      <c r="P22" s="5">
        <f t="shared" si="2"/>
        <v>4290</v>
      </c>
      <c r="Q22" s="5">
        <f t="shared" si="0"/>
        <v>9.7000000000007276</v>
      </c>
      <c r="R22" s="1"/>
      <c r="U22" s="33">
        <v>47744</v>
      </c>
      <c r="V22" s="34">
        <v>0.20833333333333301</v>
      </c>
      <c r="W22" s="15">
        <f>Tabela2132[[#This Row],[Hídrica]]*$W$98/$B$98</f>
        <v>314.70900681596879</v>
      </c>
      <c r="X22" s="15">
        <f>Tabela2132[[#This Row],[Eólica]]*$X$98/$C$98</f>
        <v>915.53312244138442</v>
      </c>
      <c r="Y22" s="15">
        <f>Tabela2132[[#This Row],[Solar]]*$Y$98/$D$98</f>
        <v>0.39023362696284952</v>
      </c>
      <c r="Z22" s="15">
        <f>Tabela2132[[#This Row],[Biomassa]]*$Z$98/$E$98</f>
        <v>505.56142857142856</v>
      </c>
      <c r="AA22" s="16">
        <v>0.17870351062480844</v>
      </c>
      <c r="AB22" s="15">
        <f>Tabela2132[[#This Row],[Gás Natural - Ciclo Combinado]]*$AB$98/$G$98</f>
        <v>1327.1398433420368</v>
      </c>
      <c r="AC22" s="15">
        <f>Tabela2132[[#This Row],[Gás natural - Cogeração]]*$AC$98/$H$98</f>
        <v>206.1953642384106</v>
      </c>
      <c r="AD22" s="15">
        <v>0</v>
      </c>
      <c r="AE22" s="15">
        <f>Tabela2132[[#This Row],[Outra Térmica]]*$AE$98/$J$98</f>
        <v>0.23571428571428571</v>
      </c>
      <c r="AF22" s="15">
        <f>Tabela2132[[#This Row],[Importação]]*$AF$98/$K$98</f>
        <v>1388.9329608938547</v>
      </c>
      <c r="AG22" s="15">
        <f>Tabela2132[[#This Row],[Exportação]]*$AG$98/$L$98</f>
        <v>0</v>
      </c>
      <c r="AH22" s="15">
        <f>Tabela2132[[#This Row],[Bombagem]]*$AH$98/$M$98</f>
        <v>74.265355648535561</v>
      </c>
      <c r="AI22" s="15">
        <f>Tabela2132[[#This Row],[Consumo]]*(1+0.0077)^7</f>
        <v>4448.4540704511637</v>
      </c>
      <c r="AJ22" s="15">
        <f>Tabela21324[[#This Row],[Consumption]]+Tabela21324[[#This Row],[Pumping]]</f>
        <v>4522.7194260996994</v>
      </c>
      <c r="AK22" s="15">
        <f>Tabela21324[[#This Row],[Cons+Pump]]+Tabela21324[[#This Row],[Exportation]]</f>
        <v>4522.7194260996994</v>
      </c>
      <c r="AL22" s="15">
        <f>SUM(Tabela21324[[#This Row],[Hydro]:[Other thermal]])</f>
        <v>3269.9434168325306</v>
      </c>
      <c r="AM22" s="15">
        <f>Tabela21324[[#This Row],[Production]]-Tabela21324[[#This Row],[Cons+Pump]]</f>
        <v>-1252.7760092671688</v>
      </c>
      <c r="AN22" s="15">
        <f>IF(Tabela21324[[#This Row],[Interconnection flow]]&lt;0,-1,IF(Tabela21324[[#This Row],[Interconnection flow]]&gt;0,1,0))</f>
        <v>-1</v>
      </c>
      <c r="AO22" s="15">
        <f>IF(Tabela21324[[#This Row],[curtailment]]=1,AG$98-ABS(Tabela21324[[#This Row],[Interconnection flow]]),IF(Tabela21324[[#This Row],[curtailment]]=-1,AF$98-ABS(Tabela21324[[#This Row],[Interconnection flow]]),"-"))</f>
        <v>2947.2239907328312</v>
      </c>
      <c r="AP22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22" s="15">
        <f>IF(Tabela21324[[#This Row],[Limits]]&gt;0,IF(Tabela21324[[#This Row],[curtailment]]=-1,-Tabela21324[[#This Row],[Interconnection flow]],0),IF(Tabela21324[[#This Row],[Limits]]&lt;0,IF(Tabela21324[[#This Row],[curtailment]]=-1,AF$98,0),0))</f>
        <v>1252.7760092671688</v>
      </c>
    </row>
    <row r="23" spans="1:43" x14ac:dyDescent="0.2">
      <c r="A23" s="1" t="s">
        <v>49</v>
      </c>
      <c r="B23" s="1">
        <v>339.8</v>
      </c>
      <c r="C23" s="1">
        <v>515.6</v>
      </c>
      <c r="D23" s="1">
        <v>0.1</v>
      </c>
      <c r="E23" s="1">
        <v>313.39999999999998</v>
      </c>
      <c r="F23" s="1">
        <v>0</v>
      </c>
      <c r="G23" s="1">
        <v>1823.6</v>
      </c>
      <c r="H23" s="1">
        <v>152.9</v>
      </c>
      <c r="I23" s="1">
        <v>0</v>
      </c>
      <c r="J23" s="1">
        <v>12.8</v>
      </c>
      <c r="K23" s="1">
        <v>1076.4000000000001</v>
      </c>
      <c r="L23" s="1">
        <v>0</v>
      </c>
      <c r="M23" s="1">
        <v>0</v>
      </c>
      <c r="N23" s="1">
        <v>4226.1000000000004</v>
      </c>
      <c r="O23" s="5">
        <f t="shared" si="1"/>
        <v>4234.6000000000004</v>
      </c>
      <c r="P23" s="5">
        <f t="shared" si="2"/>
        <v>4226.1000000000004</v>
      </c>
      <c r="Q23" s="5">
        <f t="shared" si="0"/>
        <v>8.5</v>
      </c>
      <c r="R23" s="1"/>
      <c r="U23" s="33">
        <v>47744</v>
      </c>
      <c r="V23" s="34">
        <v>0.21875</v>
      </c>
      <c r="W23" s="15">
        <f>Tabela2132[[#This Row],[Hídrica]]*$W$98/$B$98</f>
        <v>339.05555014605648</v>
      </c>
      <c r="X23" s="15">
        <f>Tabela2132[[#This Row],[Eólica]]*$X$98/$C$98</f>
        <v>887.4767398585783</v>
      </c>
      <c r="Y23" s="15">
        <f>Tabela2132[[#This Row],[Solar]]*$Y$98/$D$98</f>
        <v>0.39023362696284952</v>
      </c>
      <c r="Z23" s="15">
        <f>Tabela2132[[#This Row],[Biomassa]]*$Z$98/$E$98</f>
        <v>508.15571428571428</v>
      </c>
      <c r="AA23" s="16">
        <v>0.14728946191948786</v>
      </c>
      <c r="AB23" s="15">
        <f>Tabela2132[[#This Row],[Gás Natural - Ciclo Combinado]]*$AB$98/$G$98</f>
        <v>1351.7494516971278</v>
      </c>
      <c r="AC23" s="15">
        <f>Tabela2132[[#This Row],[Gás natural - Cogeração]]*$AC$98/$H$98</f>
        <v>206.06059602649009</v>
      </c>
      <c r="AD23" s="15">
        <v>0</v>
      </c>
      <c r="AE23" s="15">
        <f>Tabela2132[[#This Row],[Outra Térmica]]*$AE$98/$J$98</f>
        <v>0.22857142857142859</v>
      </c>
      <c r="AF23" s="15">
        <f>Tabela2132[[#This Row],[Importação]]*$AF$98/$K$98</f>
        <v>1262.8156424581005</v>
      </c>
      <c r="AG23" s="15">
        <f>Tabela2132[[#This Row],[Exportação]]*$AG$98/$L$98</f>
        <v>0</v>
      </c>
      <c r="AH23" s="15">
        <f>Tabela2132[[#This Row],[Bombagem]]*$AH$98/$M$98</f>
        <v>0</v>
      </c>
      <c r="AI23" s="15">
        <f>Tabela2132[[#This Row],[Consumo]]*(1+0.0077)^7</f>
        <v>4459.2167146122219</v>
      </c>
      <c r="AJ23" s="15">
        <f>Tabela21324[[#This Row],[Consumption]]+Tabela21324[[#This Row],[Pumping]]</f>
        <v>4459.2167146122219</v>
      </c>
      <c r="AK23" s="15">
        <f>Tabela21324[[#This Row],[Cons+Pump]]+Tabela21324[[#This Row],[Exportation]]</f>
        <v>4459.2167146122219</v>
      </c>
      <c r="AL23" s="15">
        <f>SUM(Tabela21324[[#This Row],[Hydro]:[Other thermal]])</f>
        <v>3293.2641465314205</v>
      </c>
      <c r="AM23" s="15">
        <f>Tabela21324[[#This Row],[Production]]-Tabela21324[[#This Row],[Cons+Pump]]</f>
        <v>-1165.9525680808015</v>
      </c>
      <c r="AN23" s="15">
        <f>IF(Tabela21324[[#This Row],[Interconnection flow]]&lt;0,-1,IF(Tabela21324[[#This Row],[Interconnection flow]]&gt;0,1,0))</f>
        <v>-1</v>
      </c>
      <c r="AO23" s="15">
        <f>IF(Tabela21324[[#This Row],[curtailment]]=1,AG$98-ABS(Tabela21324[[#This Row],[Interconnection flow]]),IF(Tabela21324[[#This Row],[curtailment]]=-1,AF$98-ABS(Tabela21324[[#This Row],[Interconnection flow]]),"-"))</f>
        <v>3034.0474319191985</v>
      </c>
      <c r="AP23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23" s="15">
        <f>IF(Tabela21324[[#This Row],[Limits]]&gt;0,IF(Tabela21324[[#This Row],[curtailment]]=-1,-Tabela21324[[#This Row],[Interconnection flow]],0),IF(Tabela21324[[#This Row],[Limits]]&lt;0,IF(Tabela21324[[#This Row],[curtailment]]=-1,AF$98,0),0))</f>
        <v>1165.9525680808015</v>
      </c>
    </row>
    <row r="24" spans="1:43" x14ac:dyDescent="0.2">
      <c r="A24" s="1" t="s">
        <v>50</v>
      </c>
      <c r="B24" s="1">
        <v>345.3</v>
      </c>
      <c r="C24" s="1">
        <v>493.8</v>
      </c>
      <c r="D24" s="1">
        <v>0.1</v>
      </c>
      <c r="E24" s="1">
        <v>311</v>
      </c>
      <c r="F24" s="1">
        <v>0</v>
      </c>
      <c r="G24" s="1">
        <v>1816</v>
      </c>
      <c r="H24" s="1">
        <v>152.6</v>
      </c>
      <c r="I24" s="1">
        <v>0</v>
      </c>
      <c r="J24" s="1">
        <v>12.7</v>
      </c>
      <c r="K24" s="1">
        <v>1166.8</v>
      </c>
      <c r="L24" s="1">
        <v>0</v>
      </c>
      <c r="M24" s="1">
        <v>0</v>
      </c>
      <c r="N24" s="1">
        <v>4288.5</v>
      </c>
      <c r="O24" s="5">
        <f t="shared" si="1"/>
        <v>4298.2999999999993</v>
      </c>
      <c r="P24" s="5">
        <f t="shared" si="2"/>
        <v>4288.5</v>
      </c>
      <c r="Q24" s="5">
        <f t="shared" si="0"/>
        <v>9.7999999999992724</v>
      </c>
      <c r="R24" s="1"/>
      <c r="U24" s="33">
        <v>47744</v>
      </c>
      <c r="V24" s="34">
        <v>0.22916666666666699</v>
      </c>
      <c r="W24" s="15">
        <f>Tabela2132[[#This Row],[Hídrica]]*$W$98/$B$98</f>
        <v>344.5435004868549</v>
      </c>
      <c r="X24" s="15">
        <f>Tabela2132[[#This Row],[Eólica]]*$X$98/$C$98</f>
        <v>849.95347971715671</v>
      </c>
      <c r="Y24" s="15">
        <f>Tabela2132[[#This Row],[Solar]]*$Y$98/$D$98</f>
        <v>0.39023362696284952</v>
      </c>
      <c r="Z24" s="15">
        <f>Tabela2132[[#This Row],[Biomassa]]*$Z$98/$E$98</f>
        <v>504.26428571428573</v>
      </c>
      <c r="AA24" s="16">
        <v>0.1490743543185421</v>
      </c>
      <c r="AB24" s="15">
        <f>Tabela2132[[#This Row],[Gás Natural - Ciclo Combinado]]*$AB$98/$G$98</f>
        <v>1346.1159268929505</v>
      </c>
      <c r="AC24" s="15">
        <f>Tabela2132[[#This Row],[Gás natural - Cogeração]]*$AC$98/$H$98</f>
        <v>205.65629139072846</v>
      </c>
      <c r="AD24" s="15">
        <v>0</v>
      </c>
      <c r="AE24" s="15">
        <f>Tabela2132[[#This Row],[Outra Térmica]]*$AE$98/$J$98</f>
        <v>0.22678571428571428</v>
      </c>
      <c r="AF24" s="15">
        <f>Tabela2132[[#This Row],[Importação]]*$AF$98/$K$98</f>
        <v>1368.8715083798882</v>
      </c>
      <c r="AG24" s="15">
        <f>Tabela2132[[#This Row],[Exportação]]*$AG$98/$L$98</f>
        <v>0</v>
      </c>
      <c r="AH24" s="15">
        <f>Tabela2132[[#This Row],[Bombagem]]*$AH$98/$M$98</f>
        <v>0</v>
      </c>
      <c r="AI24" s="15">
        <f>Tabela2132[[#This Row],[Consumo]]*(1+0.0077)^7</f>
        <v>4525.0587730092793</v>
      </c>
      <c r="AJ24" s="15">
        <f>Tabela21324[[#This Row],[Consumption]]+Tabela21324[[#This Row],[Pumping]]</f>
        <v>4525.0587730092793</v>
      </c>
      <c r="AK24" s="15">
        <f>Tabela21324[[#This Row],[Cons+Pump]]+Tabela21324[[#This Row],[Exportation]]</f>
        <v>4525.0587730092793</v>
      </c>
      <c r="AL24" s="15">
        <f>SUM(Tabela21324[[#This Row],[Hydro]:[Other thermal]])</f>
        <v>3251.2995778975433</v>
      </c>
      <c r="AM24" s="15">
        <f>Tabela21324[[#This Row],[Production]]-Tabela21324[[#This Row],[Cons+Pump]]</f>
        <v>-1273.7591951117361</v>
      </c>
      <c r="AN24" s="15">
        <f>IF(Tabela21324[[#This Row],[Interconnection flow]]&lt;0,-1,IF(Tabela21324[[#This Row],[Interconnection flow]]&gt;0,1,0))</f>
        <v>-1</v>
      </c>
      <c r="AO24" s="15">
        <f>IF(Tabela21324[[#This Row],[curtailment]]=1,AG$98-ABS(Tabela21324[[#This Row],[Interconnection flow]]),IF(Tabela21324[[#This Row],[curtailment]]=-1,AF$98-ABS(Tabela21324[[#This Row],[Interconnection flow]]),"-"))</f>
        <v>2926.2408048882639</v>
      </c>
      <c r="AP24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24" s="15">
        <f>IF(Tabela21324[[#This Row],[Limits]]&gt;0,IF(Tabela21324[[#This Row],[curtailment]]=-1,-Tabela21324[[#This Row],[Interconnection flow]],0),IF(Tabela21324[[#This Row],[Limits]]&lt;0,IF(Tabela21324[[#This Row],[curtailment]]=-1,AF$98,0),0))</f>
        <v>1273.7591951117361</v>
      </c>
    </row>
    <row r="25" spans="1:43" x14ac:dyDescent="0.2">
      <c r="A25" s="1" t="s">
        <v>51</v>
      </c>
      <c r="B25" s="1">
        <v>552.70000000000005</v>
      </c>
      <c r="C25" s="1">
        <v>472.9</v>
      </c>
      <c r="D25" s="1">
        <v>0.1</v>
      </c>
      <c r="E25" s="1">
        <v>312.10000000000002</v>
      </c>
      <c r="F25" s="1">
        <v>0</v>
      </c>
      <c r="G25" s="1">
        <v>1848.8</v>
      </c>
      <c r="H25" s="1">
        <v>157.4</v>
      </c>
      <c r="I25" s="1">
        <v>0</v>
      </c>
      <c r="J25" s="1">
        <v>12.9</v>
      </c>
      <c r="K25" s="1">
        <v>997.1</v>
      </c>
      <c r="L25" s="1">
        <v>0</v>
      </c>
      <c r="M25" s="1">
        <v>0.8</v>
      </c>
      <c r="N25" s="1">
        <v>4345</v>
      </c>
      <c r="O25" s="5">
        <f t="shared" si="1"/>
        <v>4354</v>
      </c>
      <c r="P25" s="5">
        <f t="shared" si="2"/>
        <v>4345.8</v>
      </c>
      <c r="Q25" s="5">
        <f t="shared" si="0"/>
        <v>8.1999999999998181</v>
      </c>
      <c r="R25" s="1"/>
      <c r="U25" s="33">
        <v>47744</v>
      </c>
      <c r="V25" s="34">
        <v>0.23958333333333301</v>
      </c>
      <c r="W25" s="15">
        <f>Tabela2132[[#This Row],[Hídrica]]*$W$98/$B$98</f>
        <v>551.48911879259992</v>
      </c>
      <c r="X25" s="15">
        <f>Tabela2132[[#This Row],[Eólica]]*$X$98/$C$98</f>
        <v>813.9793449944176</v>
      </c>
      <c r="Y25" s="15">
        <f>Tabela2132[[#This Row],[Solar]]*$Y$98/$D$98</f>
        <v>0.39023362696284952</v>
      </c>
      <c r="Z25" s="15">
        <f>Tabela2132[[#This Row],[Biomassa]]*$Z$98/$E$98</f>
        <v>506.04785714285714</v>
      </c>
      <c r="AA25" s="16">
        <v>0.15085924671759615</v>
      </c>
      <c r="AB25" s="15">
        <f>Tabela2132[[#This Row],[Gás Natural - Ciclo Combinado]]*$AB$98/$G$98</f>
        <v>1370.4290339425588</v>
      </c>
      <c r="AC25" s="15">
        <f>Tabela2132[[#This Row],[Gás natural - Cogeração]]*$AC$98/$H$98</f>
        <v>212.12516556291391</v>
      </c>
      <c r="AD25" s="15">
        <v>0</v>
      </c>
      <c r="AE25" s="15">
        <f>Tabela2132[[#This Row],[Outra Térmica]]*$AE$98/$J$98</f>
        <v>0.23035714285714287</v>
      </c>
      <c r="AF25" s="15">
        <f>Tabela2132[[#This Row],[Importação]]*$AF$98/$K$98</f>
        <v>1169.782122905028</v>
      </c>
      <c r="AG25" s="15">
        <f>Tabela2132[[#This Row],[Exportação]]*$AG$98/$L$98</f>
        <v>0</v>
      </c>
      <c r="AH25" s="15">
        <f>Tabela2132[[#This Row],[Bombagem]]*$AH$98/$M$98</f>
        <v>0.80178521617852161</v>
      </c>
      <c r="AI25" s="15">
        <f>Tabela2132[[#This Row],[Consumo]]*(1+0.0077)^7</f>
        <v>4584.6753803719985</v>
      </c>
      <c r="AJ25" s="15">
        <f>Tabela21324[[#This Row],[Consumption]]+Tabela21324[[#This Row],[Pumping]]</f>
        <v>4585.4771655881768</v>
      </c>
      <c r="AK25" s="15">
        <f>Tabela21324[[#This Row],[Cons+Pump]]+Tabela21324[[#This Row],[Exportation]]</f>
        <v>4585.4771655881768</v>
      </c>
      <c r="AL25" s="15">
        <f>SUM(Tabela21324[[#This Row],[Hydro]:[Other thermal]])</f>
        <v>3454.8419704518847</v>
      </c>
      <c r="AM25" s="15">
        <f>Tabela21324[[#This Row],[Production]]-Tabela21324[[#This Row],[Cons+Pump]]</f>
        <v>-1130.6351951362922</v>
      </c>
      <c r="AN25" s="15">
        <f>IF(Tabela21324[[#This Row],[Interconnection flow]]&lt;0,-1,IF(Tabela21324[[#This Row],[Interconnection flow]]&gt;0,1,0))</f>
        <v>-1</v>
      </c>
      <c r="AO25" s="15">
        <f>IF(Tabela21324[[#This Row],[curtailment]]=1,AG$98-ABS(Tabela21324[[#This Row],[Interconnection flow]]),IF(Tabela21324[[#This Row],[curtailment]]=-1,AF$98-ABS(Tabela21324[[#This Row],[Interconnection flow]]),"-"))</f>
        <v>3069.3648048637078</v>
      </c>
      <c r="AP25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25" s="15">
        <f>IF(Tabela21324[[#This Row],[Limits]]&gt;0,IF(Tabela21324[[#This Row],[curtailment]]=-1,-Tabela21324[[#This Row],[Interconnection flow]],0),IF(Tabela21324[[#This Row],[Limits]]&lt;0,IF(Tabela21324[[#This Row],[curtailment]]=-1,AF$98,0),0))</f>
        <v>1130.6351951362922</v>
      </c>
    </row>
    <row r="26" spans="1:43" x14ac:dyDescent="0.2">
      <c r="A26" s="1" t="s">
        <v>52</v>
      </c>
      <c r="B26" s="1">
        <v>1384.2</v>
      </c>
      <c r="C26" s="1">
        <v>444.9</v>
      </c>
      <c r="D26" s="1">
        <v>0.1</v>
      </c>
      <c r="E26" s="1">
        <v>311</v>
      </c>
      <c r="F26" s="1">
        <v>0</v>
      </c>
      <c r="G26" s="1">
        <v>1874.8</v>
      </c>
      <c r="H26" s="1">
        <v>163</v>
      </c>
      <c r="I26" s="1">
        <v>0</v>
      </c>
      <c r="J26" s="1">
        <v>12.9</v>
      </c>
      <c r="K26" s="1">
        <v>297</v>
      </c>
      <c r="L26" s="1">
        <v>0</v>
      </c>
      <c r="M26" s="1">
        <v>0</v>
      </c>
      <c r="N26" s="1">
        <v>4479.3</v>
      </c>
      <c r="O26" s="5">
        <f t="shared" si="1"/>
        <v>4487.8999999999996</v>
      </c>
      <c r="P26" s="5">
        <f t="shared" si="2"/>
        <v>4479.3</v>
      </c>
      <c r="Q26" s="5">
        <f t="shared" si="0"/>
        <v>8.5999999999994543</v>
      </c>
      <c r="R26" s="1"/>
      <c r="U26" s="33">
        <v>47744</v>
      </c>
      <c r="V26" s="34">
        <v>0.25</v>
      </c>
      <c r="W26" s="15">
        <f>Tabela2132[[#This Row],[Hídrica]]*$W$98/$B$98</f>
        <v>1381.1674294060369</v>
      </c>
      <c r="X26" s="15">
        <f>Tabela2132[[#This Row],[Eólica]]*$X$98/$C$98</f>
        <v>765.78433196873834</v>
      </c>
      <c r="Y26" s="15">
        <f>Tabela2132[[#This Row],[Solar]]*$Y$98/$D$98</f>
        <v>0.39023362696284952</v>
      </c>
      <c r="Z26" s="15">
        <f>Tabela2132[[#This Row],[Biomassa]]*$Z$98/$E$98</f>
        <v>504.26428571428573</v>
      </c>
      <c r="AA26" s="16">
        <v>0.17180348069353121</v>
      </c>
      <c r="AB26" s="15">
        <f>Tabela2132[[#This Row],[Gás Natural - Ciclo Combinado]]*$AB$98/$G$98</f>
        <v>1389.7016187989557</v>
      </c>
      <c r="AC26" s="15">
        <f>Tabela2132[[#This Row],[Gás natural - Cogeração]]*$AC$98/$H$98</f>
        <v>219.67218543046357</v>
      </c>
      <c r="AD26" s="15">
        <v>0</v>
      </c>
      <c r="AE26" s="15">
        <f>Tabela2132[[#This Row],[Outra Térmica]]*$AE$98/$J$98</f>
        <v>0.23035714285714287</v>
      </c>
      <c r="AF26" s="15">
        <f>Tabela2132[[#This Row],[Importação]]*$AF$98/$K$98</f>
        <v>348.43575418994413</v>
      </c>
      <c r="AG26" s="15">
        <f>Tabela2132[[#This Row],[Exportação]]*$AG$98/$L$98</f>
        <v>0</v>
      </c>
      <c r="AH26" s="15">
        <f>Tabela2132[[#This Row],[Bombagem]]*$AH$98/$M$98</f>
        <v>0</v>
      </c>
      <c r="AI26" s="15">
        <f>Tabela2132[[#This Row],[Consumo]]*(1+0.0077)^7</f>
        <v>4726.3835284925881</v>
      </c>
      <c r="AJ26" s="15">
        <f>Tabela21324[[#This Row],[Consumption]]+Tabela21324[[#This Row],[Pumping]]</f>
        <v>4726.3835284925881</v>
      </c>
      <c r="AK26" s="15">
        <f>Tabela21324[[#This Row],[Cons+Pump]]+Tabela21324[[#This Row],[Exportation]]</f>
        <v>4726.3835284925881</v>
      </c>
      <c r="AL26" s="15">
        <f>SUM(Tabela21324[[#This Row],[Hydro]:[Other thermal]])</f>
        <v>4261.3822455689942</v>
      </c>
      <c r="AM26" s="15">
        <f>Tabela21324[[#This Row],[Production]]-Tabela21324[[#This Row],[Cons+Pump]]</f>
        <v>-465.00128292359386</v>
      </c>
      <c r="AN26" s="15">
        <f>IF(Tabela21324[[#This Row],[Interconnection flow]]&lt;0,-1,IF(Tabela21324[[#This Row],[Interconnection flow]]&gt;0,1,0))</f>
        <v>-1</v>
      </c>
      <c r="AO26" s="15">
        <f>IF(Tabela21324[[#This Row],[curtailment]]=1,AG$98-ABS(Tabela21324[[#This Row],[Interconnection flow]]),IF(Tabela21324[[#This Row],[curtailment]]=-1,AF$98-ABS(Tabela21324[[#This Row],[Interconnection flow]]),"-"))</f>
        <v>3734.9987170764061</v>
      </c>
      <c r="AP26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26" s="15">
        <f>IF(Tabela21324[[#This Row],[Limits]]&gt;0,IF(Tabela21324[[#This Row],[curtailment]]=-1,-Tabela21324[[#This Row],[Interconnection flow]],0),IF(Tabela21324[[#This Row],[Limits]]&lt;0,IF(Tabela21324[[#This Row],[curtailment]]=-1,AF$98,0),0))</f>
        <v>465.00128292359386</v>
      </c>
    </row>
    <row r="27" spans="1:43" x14ac:dyDescent="0.2">
      <c r="A27" s="1" t="s">
        <v>53</v>
      </c>
      <c r="B27" s="1">
        <v>1514</v>
      </c>
      <c r="C27" s="1">
        <v>401.3</v>
      </c>
      <c r="D27" s="1">
        <v>0.1</v>
      </c>
      <c r="E27" s="1">
        <v>303.3</v>
      </c>
      <c r="F27" s="1">
        <v>0</v>
      </c>
      <c r="G27" s="1">
        <v>1946.8</v>
      </c>
      <c r="H27" s="1">
        <v>166.4</v>
      </c>
      <c r="I27" s="1">
        <v>0</v>
      </c>
      <c r="J27" s="1">
        <v>13</v>
      </c>
      <c r="K27" s="1">
        <v>278.89999999999998</v>
      </c>
      <c r="L27" s="1">
        <v>0</v>
      </c>
      <c r="M27" s="1">
        <v>0</v>
      </c>
      <c r="N27" s="1">
        <v>4615.3999999999996</v>
      </c>
      <c r="O27" s="5">
        <f t="shared" si="1"/>
        <v>4623.7999999999993</v>
      </c>
      <c r="P27" s="5">
        <f t="shared" si="2"/>
        <v>4615.3999999999996</v>
      </c>
      <c r="Q27" s="5">
        <f t="shared" si="0"/>
        <v>8.3999999999996362</v>
      </c>
      <c r="R27" s="1"/>
      <c r="U27" s="33">
        <v>47744</v>
      </c>
      <c r="V27" s="34">
        <v>0.26041666666666702</v>
      </c>
      <c r="W27" s="15">
        <f>Tabela2132[[#This Row],[Hídrica]]*$W$98/$B$98</f>
        <v>1510.6830574488802</v>
      </c>
      <c r="X27" s="15">
        <f>Tabela2132[[#This Row],[Eólica]]*$X$98/$C$98</f>
        <v>690.73781168589505</v>
      </c>
      <c r="Y27" s="15">
        <f>Tabela2132[[#This Row],[Solar]]*$Y$98/$D$98</f>
        <v>0.39023362696284952</v>
      </c>
      <c r="Z27" s="15">
        <f>Tabela2132[[#This Row],[Biomassa]]*$Z$98/$E$98</f>
        <v>491.77928571428572</v>
      </c>
      <c r="AA27" s="16">
        <v>0.15442903151570464</v>
      </c>
      <c r="AB27" s="15">
        <f>Tabela2132[[#This Row],[Gás Natural - Ciclo Combinado]]*$AB$98/$G$98</f>
        <v>1443.0718537859009</v>
      </c>
      <c r="AC27" s="15">
        <f>Tabela2132[[#This Row],[Gás natural - Cogeração]]*$AC$98/$H$98</f>
        <v>224.2543046357616</v>
      </c>
      <c r="AD27" s="15">
        <v>0</v>
      </c>
      <c r="AE27" s="15">
        <f>Tabela2132[[#This Row],[Outra Térmica]]*$AE$98/$J$98</f>
        <v>0.23214285714285715</v>
      </c>
      <c r="AF27" s="15">
        <f>Tabela2132[[#This Row],[Importação]]*$AF$98/$K$98</f>
        <v>327.20111731843576</v>
      </c>
      <c r="AG27" s="15">
        <f>Tabela2132[[#This Row],[Exportação]]*$AG$98/$L$98</f>
        <v>0</v>
      </c>
      <c r="AH27" s="15">
        <f>Tabela2132[[#This Row],[Bombagem]]*$AH$98/$M$98</f>
        <v>0</v>
      </c>
      <c r="AI27" s="15">
        <f>Tabela2132[[#This Row],[Consumo]]*(1+0.0077)^7</f>
        <v>4869.9909667592456</v>
      </c>
      <c r="AJ27" s="15">
        <f>Tabela21324[[#This Row],[Consumption]]+Tabela21324[[#This Row],[Pumping]]</f>
        <v>4869.9909667592456</v>
      </c>
      <c r="AK27" s="15">
        <f>Tabela21324[[#This Row],[Cons+Pump]]+Tabela21324[[#This Row],[Exportation]]</f>
        <v>4869.9909667592456</v>
      </c>
      <c r="AL27" s="15">
        <f>SUM(Tabela21324[[#This Row],[Hydro]:[Other thermal]])</f>
        <v>4361.3031187863453</v>
      </c>
      <c r="AM27" s="15">
        <f>Tabela21324[[#This Row],[Production]]-Tabela21324[[#This Row],[Cons+Pump]]</f>
        <v>-508.68784797290027</v>
      </c>
      <c r="AN27" s="15">
        <f>IF(Tabela21324[[#This Row],[Interconnection flow]]&lt;0,-1,IF(Tabela21324[[#This Row],[Interconnection flow]]&gt;0,1,0))</f>
        <v>-1</v>
      </c>
      <c r="AO27" s="15">
        <f>IF(Tabela21324[[#This Row],[curtailment]]=1,AG$98-ABS(Tabela21324[[#This Row],[Interconnection flow]]),IF(Tabela21324[[#This Row],[curtailment]]=-1,AF$98-ABS(Tabela21324[[#This Row],[Interconnection flow]]),"-"))</f>
        <v>3691.3121520270997</v>
      </c>
      <c r="AP27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27" s="15">
        <f>IF(Tabela21324[[#This Row],[Limits]]&gt;0,IF(Tabela21324[[#This Row],[curtailment]]=-1,-Tabela21324[[#This Row],[Interconnection flow]],0),IF(Tabela21324[[#This Row],[Limits]]&lt;0,IF(Tabela21324[[#This Row],[curtailment]]=-1,AF$98,0),0))</f>
        <v>508.68784797290027</v>
      </c>
    </row>
    <row r="28" spans="1:43" x14ac:dyDescent="0.2">
      <c r="A28" s="1" t="s">
        <v>54</v>
      </c>
      <c r="B28" s="1">
        <v>1677</v>
      </c>
      <c r="C28" s="1">
        <v>353.2</v>
      </c>
      <c r="D28" s="1">
        <v>0</v>
      </c>
      <c r="E28" s="1">
        <v>310.89999999999998</v>
      </c>
      <c r="F28" s="1">
        <v>0</v>
      </c>
      <c r="G28" s="1">
        <v>1968.4</v>
      </c>
      <c r="H28" s="1">
        <v>169.3</v>
      </c>
      <c r="I28" s="1">
        <v>0</v>
      </c>
      <c r="J28" s="1">
        <v>13.7</v>
      </c>
      <c r="K28" s="1">
        <v>253</v>
      </c>
      <c r="L28" s="1">
        <v>0</v>
      </c>
      <c r="M28" s="1">
        <v>0</v>
      </c>
      <c r="N28" s="1">
        <v>4738</v>
      </c>
      <c r="O28" s="5">
        <f t="shared" si="1"/>
        <v>4745.5</v>
      </c>
      <c r="P28" s="5">
        <f t="shared" si="2"/>
        <v>4738</v>
      </c>
      <c r="Q28" s="5">
        <f t="shared" si="0"/>
        <v>7.5</v>
      </c>
      <c r="R28" s="1"/>
      <c r="U28" s="33">
        <v>47744</v>
      </c>
      <c r="V28" s="34">
        <v>0.27083333333333298</v>
      </c>
      <c r="W28" s="15">
        <f>Tabela2132[[#This Row],[Hídrica]]*$W$98/$B$98</f>
        <v>1673.3259493670887</v>
      </c>
      <c r="X28" s="15">
        <f>Tabela2132[[#This Row],[Eólica]]*$X$98/$C$98</f>
        <v>607.94566430963903</v>
      </c>
      <c r="Y28" s="15">
        <f>Tabela2132[[#This Row],[Solar]]*$Y$98/$D$98</f>
        <v>0</v>
      </c>
      <c r="Z28" s="15">
        <f>Tabela2132[[#This Row],[Biomassa]]*$Z$98/$E$98</f>
        <v>504.10214285714284</v>
      </c>
      <c r="AA28" s="16">
        <v>0.15621392391475869</v>
      </c>
      <c r="AB28" s="15">
        <f>Tabela2132[[#This Row],[Gás Natural - Ciclo Combinado]]*$AB$98/$G$98</f>
        <v>1459.0829242819846</v>
      </c>
      <c r="AC28" s="15">
        <f>Tabela2132[[#This Row],[Gás natural - Cogeração]]*$AC$98/$H$98</f>
        <v>228.16258278145696</v>
      </c>
      <c r="AD28" s="15">
        <v>0</v>
      </c>
      <c r="AE28" s="15">
        <f>Tabela2132[[#This Row],[Outra Térmica]]*$AE$98/$J$98</f>
        <v>0.24464285714285713</v>
      </c>
      <c r="AF28" s="15">
        <f>Tabela2132[[#This Row],[Importação]]*$AF$98/$K$98</f>
        <v>296.81564245810057</v>
      </c>
      <c r="AG28" s="15">
        <f>Tabela2132[[#This Row],[Exportação]]*$AG$98/$L$98</f>
        <v>0</v>
      </c>
      <c r="AH28" s="15">
        <f>Tabela2132[[#This Row],[Bombagem]]*$AH$98/$M$98</f>
        <v>0</v>
      </c>
      <c r="AI28" s="15">
        <f>Tabela2132[[#This Row],[Consumo]]*(1+0.0077)^7</f>
        <v>4999.3537289303868</v>
      </c>
      <c r="AJ28" s="15">
        <f>Tabela21324[[#This Row],[Consumption]]+Tabela21324[[#This Row],[Pumping]]</f>
        <v>4999.3537289303868</v>
      </c>
      <c r="AK28" s="15">
        <f>Tabela21324[[#This Row],[Cons+Pump]]+Tabela21324[[#This Row],[Exportation]]</f>
        <v>4999.3537289303868</v>
      </c>
      <c r="AL28" s="15">
        <f>SUM(Tabela21324[[#This Row],[Hydro]:[Other thermal]])</f>
        <v>4473.0201203783699</v>
      </c>
      <c r="AM28" s="15">
        <f>Tabela21324[[#This Row],[Production]]-Tabela21324[[#This Row],[Cons+Pump]]</f>
        <v>-526.33360855201681</v>
      </c>
      <c r="AN28" s="15">
        <f>IF(Tabela21324[[#This Row],[Interconnection flow]]&lt;0,-1,IF(Tabela21324[[#This Row],[Interconnection flow]]&gt;0,1,0))</f>
        <v>-1</v>
      </c>
      <c r="AO28" s="15">
        <f>IF(Tabela21324[[#This Row],[curtailment]]=1,AG$98-ABS(Tabela21324[[#This Row],[Interconnection flow]]),IF(Tabela21324[[#This Row],[curtailment]]=-1,AF$98-ABS(Tabela21324[[#This Row],[Interconnection flow]]),"-"))</f>
        <v>3673.6663914479832</v>
      </c>
      <c r="AP28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28" s="15">
        <f>IF(Tabela21324[[#This Row],[Limits]]&gt;0,IF(Tabela21324[[#This Row],[curtailment]]=-1,-Tabela21324[[#This Row],[Interconnection flow]],0),IF(Tabela21324[[#This Row],[Limits]]&lt;0,IF(Tabela21324[[#This Row],[curtailment]]=-1,AF$98,0),0))</f>
        <v>526.33360855201681</v>
      </c>
    </row>
    <row r="29" spans="1:43" x14ac:dyDescent="0.2">
      <c r="A29" s="1" t="s">
        <v>55</v>
      </c>
      <c r="B29" s="1">
        <v>1986.2</v>
      </c>
      <c r="C29" s="1">
        <v>336.8</v>
      </c>
      <c r="D29" s="1">
        <v>0</v>
      </c>
      <c r="E29" s="1">
        <v>316.39999999999998</v>
      </c>
      <c r="F29" s="1">
        <v>0</v>
      </c>
      <c r="G29" s="1">
        <v>1923.2</v>
      </c>
      <c r="H29" s="1">
        <v>180</v>
      </c>
      <c r="I29" s="1">
        <v>0</v>
      </c>
      <c r="J29" s="1">
        <v>12.8</v>
      </c>
      <c r="K29" s="1">
        <v>101.7</v>
      </c>
      <c r="L29" s="1">
        <v>0</v>
      </c>
      <c r="M29" s="1">
        <v>0</v>
      </c>
      <c r="N29" s="1">
        <v>4850.3999999999996</v>
      </c>
      <c r="O29" s="5">
        <f t="shared" si="1"/>
        <v>4857.1000000000004</v>
      </c>
      <c r="P29" s="5">
        <f t="shared" si="2"/>
        <v>4850.3999999999996</v>
      </c>
      <c r="Q29" s="5">
        <f t="shared" si="0"/>
        <v>6.7000000000007276</v>
      </c>
      <c r="R29" s="1"/>
      <c r="U29" s="33">
        <v>47744</v>
      </c>
      <c r="V29" s="34">
        <v>0.28125</v>
      </c>
      <c r="W29" s="15">
        <f>Tabela2132[[#This Row],[Hídrica]]*$W$98/$B$98</f>
        <v>1981.8485394352483</v>
      </c>
      <c r="X29" s="15">
        <f>Tabela2132[[#This Row],[Eólica]]*$X$98/$C$98</f>
        <v>579.71715668031266</v>
      </c>
      <c r="Y29" s="15">
        <f>Tabela2132[[#This Row],[Solar]]*$Y$98/$D$98</f>
        <v>0</v>
      </c>
      <c r="Z29" s="15">
        <f>Tabela2132[[#This Row],[Biomassa]]*$Z$98/$E$98</f>
        <v>513.02</v>
      </c>
      <c r="AA29" s="16">
        <v>0.15799881631381293</v>
      </c>
      <c r="AB29" s="15">
        <f>Tabela2132[[#This Row],[Gás Natural - Ciclo Combinado]]*$AB$98/$G$98</f>
        <v>1425.5782767624021</v>
      </c>
      <c r="AC29" s="15">
        <f>Tabela2132[[#This Row],[Gás natural - Cogeração]]*$AC$98/$H$98</f>
        <v>242.58278145695365</v>
      </c>
      <c r="AD29" s="15">
        <v>0</v>
      </c>
      <c r="AE29" s="15">
        <f>Tabela2132[[#This Row],[Outra Térmica]]*$AE$98/$J$98</f>
        <v>0.22857142857142859</v>
      </c>
      <c r="AF29" s="15">
        <f>Tabela2132[[#This Row],[Importação]]*$AF$98/$K$98</f>
        <v>119.31284916201118</v>
      </c>
      <c r="AG29" s="15">
        <f>Tabela2132[[#This Row],[Exportação]]*$AG$98/$L$98</f>
        <v>0</v>
      </c>
      <c r="AH29" s="15">
        <f>Tabela2132[[#This Row],[Bombagem]]*$AH$98/$M$98</f>
        <v>0</v>
      </c>
      <c r="AI29" s="15">
        <f>Tabela2132[[#This Row],[Consumo]]*(1+0.0077)^7</f>
        <v>5117.9538469404697</v>
      </c>
      <c r="AJ29" s="15">
        <f>Tabela21324[[#This Row],[Consumption]]+Tabela21324[[#This Row],[Pumping]]</f>
        <v>5117.9538469404697</v>
      </c>
      <c r="AK29" s="15">
        <f>Tabela21324[[#This Row],[Cons+Pump]]+Tabela21324[[#This Row],[Exportation]]</f>
        <v>5117.9538469404697</v>
      </c>
      <c r="AL29" s="15">
        <f>SUM(Tabela21324[[#This Row],[Hydro]:[Other thermal]])</f>
        <v>4743.1333245798023</v>
      </c>
      <c r="AM29" s="15">
        <f>Tabela21324[[#This Row],[Production]]-Tabela21324[[#This Row],[Cons+Pump]]</f>
        <v>-374.82052236066738</v>
      </c>
      <c r="AN29" s="15">
        <f>IF(Tabela21324[[#This Row],[Interconnection flow]]&lt;0,-1,IF(Tabela21324[[#This Row],[Interconnection flow]]&gt;0,1,0))</f>
        <v>-1</v>
      </c>
      <c r="AO29" s="15">
        <f>IF(Tabela21324[[#This Row],[curtailment]]=1,AG$98-ABS(Tabela21324[[#This Row],[Interconnection flow]]),IF(Tabela21324[[#This Row],[curtailment]]=-1,AF$98-ABS(Tabela21324[[#This Row],[Interconnection flow]]),"-"))</f>
        <v>3825.1794776393326</v>
      </c>
      <c r="AP29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29" s="15">
        <f>IF(Tabela21324[[#This Row],[Limits]]&gt;0,IF(Tabela21324[[#This Row],[curtailment]]=-1,-Tabela21324[[#This Row],[Interconnection flow]],0),IF(Tabela21324[[#This Row],[Limits]]&lt;0,IF(Tabela21324[[#This Row],[curtailment]]=-1,AF$98,0),0))</f>
        <v>374.82052236066738</v>
      </c>
    </row>
    <row r="30" spans="1:43" x14ac:dyDescent="0.2">
      <c r="A30" s="1" t="s">
        <v>56</v>
      </c>
      <c r="B30" s="1">
        <v>2711.8</v>
      </c>
      <c r="C30" s="1">
        <v>321.89999999999998</v>
      </c>
      <c r="D30" s="1">
        <v>0.1</v>
      </c>
      <c r="E30" s="1">
        <v>309.39999999999998</v>
      </c>
      <c r="F30" s="1">
        <v>0</v>
      </c>
      <c r="G30" s="1">
        <v>1957.2</v>
      </c>
      <c r="H30" s="1">
        <v>201</v>
      </c>
      <c r="I30" s="1">
        <v>0</v>
      </c>
      <c r="J30" s="1">
        <v>13.1</v>
      </c>
      <c r="K30" s="1">
        <v>0</v>
      </c>
      <c r="L30" s="1">
        <v>498.1</v>
      </c>
      <c r="M30" s="1">
        <v>0</v>
      </c>
      <c r="N30" s="1">
        <v>5009.8999999999996</v>
      </c>
      <c r="O30" s="5">
        <f t="shared" si="1"/>
        <v>5514.5000000000009</v>
      </c>
      <c r="P30" s="5">
        <f t="shared" si="2"/>
        <v>5508</v>
      </c>
      <c r="Q30" s="5">
        <f t="shared" si="0"/>
        <v>6.5000000000009095</v>
      </c>
      <c r="R30" s="1"/>
      <c r="U30" s="33">
        <v>47744</v>
      </c>
      <c r="V30" s="34">
        <v>0.29166666666666702</v>
      </c>
      <c r="W30" s="15">
        <f>Tabela2132[[#This Row],[Hídrica]]*$W$98/$B$98</f>
        <v>2705.8588607594938</v>
      </c>
      <c r="X30" s="15">
        <f>Tabela2132[[#This Row],[Eólica]]*$X$98/$C$98</f>
        <v>554.07052474879049</v>
      </c>
      <c r="Y30" s="15">
        <f>Tabela2132[[#This Row],[Solar]]*$Y$98/$D$98</f>
        <v>0.39023362696284952</v>
      </c>
      <c r="Z30" s="15">
        <f>Tabela2132[[#This Row],[Biomassa]]*$Z$98/$E$98</f>
        <v>501.67</v>
      </c>
      <c r="AA30" s="16">
        <v>0.14561425698684652</v>
      </c>
      <c r="AB30" s="15">
        <f>Tabela2132[[#This Row],[Gás Natural - Ciclo Combinado]]*$AB$98/$G$98</f>
        <v>1450.7808877284594</v>
      </c>
      <c r="AC30" s="15">
        <f>Tabela2132[[#This Row],[Gás natural - Cogeração]]*$AC$98/$H$98</f>
        <v>270.88410596026489</v>
      </c>
      <c r="AD30" s="15">
        <v>0</v>
      </c>
      <c r="AE30" s="15">
        <f>Tabela2132[[#This Row],[Outra Térmica]]*$AE$98/$J$98</f>
        <v>0.23392857142857143</v>
      </c>
      <c r="AF30" s="15">
        <f>Tabela2132[[#This Row],[Importação]]*$AF$98/$K$98</f>
        <v>0</v>
      </c>
      <c r="AG30" s="15">
        <f>Tabela2132[[#This Row],[Exportação]]*$AG$98/$L$98</f>
        <v>566.02272727272725</v>
      </c>
      <c r="AH30" s="15">
        <f>Tabela2132[[#This Row],[Bombagem]]*$AH$98/$M$98</f>
        <v>0</v>
      </c>
      <c r="AI30" s="15">
        <f>Tabela2132[[#This Row],[Consumo]]*(1+0.0077)^7</f>
        <v>5286.252057106024</v>
      </c>
      <c r="AJ30" s="15">
        <f>Tabela21324[[#This Row],[Consumption]]+Tabela21324[[#This Row],[Pumping]]</f>
        <v>5286.252057106024</v>
      </c>
      <c r="AK30" s="15">
        <f>Tabela21324[[#This Row],[Cons+Pump]]+Tabela21324[[#This Row],[Exportation]]</f>
        <v>5852.2747843787511</v>
      </c>
      <c r="AL30" s="15">
        <f>SUM(Tabela21324[[#This Row],[Hydro]:[Other thermal]])</f>
        <v>5484.0341556523872</v>
      </c>
      <c r="AM30" s="15">
        <f>Tabela21324[[#This Row],[Production]]-Tabela21324[[#This Row],[Cons+Pump]]</f>
        <v>197.78209854636316</v>
      </c>
      <c r="AN30" s="15">
        <f>IF(Tabela21324[[#This Row],[Interconnection flow]]&lt;0,-1,IF(Tabela21324[[#This Row],[Interconnection flow]]&gt;0,1,0))</f>
        <v>1</v>
      </c>
      <c r="AO30" s="15">
        <f>IF(Tabela21324[[#This Row],[curtailment]]=1,AG$98-ABS(Tabela21324[[#This Row],[Interconnection flow]]),IF(Tabela21324[[#This Row],[curtailment]]=-1,AF$98-ABS(Tabela21324[[#This Row],[Interconnection flow]]),"-"))</f>
        <v>3302.2179014536368</v>
      </c>
      <c r="AP30" s="15">
        <f>IF(Tabela21324[[#This Row],[Limits]]&gt;0,IF(Tabela21324[[#This Row],[curtailment]]=1,Tabela21324[[#This Row],[Interconnection flow]],0),IF(Tabela21324[[#This Row],[Limits]]&lt;0,IF(Tabela21324[[#This Row],[curtailment]]=1,AG$98,0),0))</f>
        <v>197.78209854636316</v>
      </c>
      <c r="AQ30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31" spans="1:43" x14ac:dyDescent="0.2">
      <c r="A31" s="1" t="s">
        <v>57</v>
      </c>
      <c r="B31" s="1">
        <v>2888.4</v>
      </c>
      <c r="C31" s="1">
        <v>298.8</v>
      </c>
      <c r="D31" s="1">
        <v>5.7</v>
      </c>
      <c r="E31" s="1">
        <v>306.89999999999998</v>
      </c>
      <c r="F31" s="1">
        <v>0</v>
      </c>
      <c r="G31" s="1">
        <v>1954.4</v>
      </c>
      <c r="H31" s="1">
        <v>210.1</v>
      </c>
      <c r="I31" s="1">
        <v>0</v>
      </c>
      <c r="J31" s="1">
        <v>13.2</v>
      </c>
      <c r="K31" s="1">
        <v>0</v>
      </c>
      <c r="L31" s="1">
        <v>495.9</v>
      </c>
      <c r="M31" s="1">
        <v>0</v>
      </c>
      <c r="N31" s="1">
        <v>5175.3999999999996</v>
      </c>
      <c r="O31" s="5">
        <f t="shared" si="1"/>
        <v>5677.5000000000009</v>
      </c>
      <c r="P31" s="5">
        <f t="shared" si="2"/>
        <v>5671.2999999999993</v>
      </c>
      <c r="Q31" s="5">
        <f t="shared" si="0"/>
        <v>6.2000000000016371</v>
      </c>
      <c r="R31" s="1"/>
      <c r="U31" s="33">
        <v>47744</v>
      </c>
      <c r="V31" s="34">
        <v>0.30208333333333298</v>
      </c>
      <c r="W31" s="15">
        <f>Tabela2132[[#This Row],[Hídrica]]*$W$98/$B$98</f>
        <v>2882.071957156767</v>
      </c>
      <c r="X31" s="15">
        <f>Tabela2132[[#This Row],[Eólica]]*$X$98/$C$98</f>
        <v>514.30963900260508</v>
      </c>
      <c r="Y31" s="15">
        <f>Tabela2132[[#This Row],[Solar]]*$Y$98/$D$98</f>
        <v>22.24331673688242</v>
      </c>
      <c r="Z31" s="15">
        <f>Tabela2132[[#This Row],[Biomassa]]*$Z$98/$E$98</f>
        <v>497.61642857142857</v>
      </c>
      <c r="AA31" s="16">
        <v>0.16156860111192123</v>
      </c>
      <c r="AB31" s="15">
        <f>Tabela2132[[#This Row],[Gás Natural - Ciclo Combinado]]*$AB$98/$G$98</f>
        <v>1448.7053785900785</v>
      </c>
      <c r="AC31" s="15">
        <f>Tabela2132[[#This Row],[Gás natural - Cogeração]]*$AC$98/$H$98</f>
        <v>283.1480132450331</v>
      </c>
      <c r="AD31" s="15">
        <v>0</v>
      </c>
      <c r="AE31" s="15">
        <f>Tabela2132[[#This Row],[Outra Térmica]]*$AE$98/$J$98</f>
        <v>0.23571428571428571</v>
      </c>
      <c r="AF31" s="15">
        <f>Tabela2132[[#This Row],[Importação]]*$AF$98/$K$98</f>
        <v>0</v>
      </c>
      <c r="AG31" s="15">
        <f>Tabela2132[[#This Row],[Exportação]]*$AG$98/$L$98</f>
        <v>563.52272727272725</v>
      </c>
      <c r="AH31" s="15">
        <f>Tabela2132[[#This Row],[Bombagem]]*$AH$98/$M$98</f>
        <v>0</v>
      </c>
      <c r="AI31" s="15">
        <f>Tabela2132[[#This Row],[Consumo]]*(1+0.0077)^7</f>
        <v>5460.8812344251419</v>
      </c>
      <c r="AJ31" s="15">
        <f>Tabela21324[[#This Row],[Consumption]]+Tabela21324[[#This Row],[Pumping]]</f>
        <v>5460.8812344251419</v>
      </c>
      <c r="AK31" s="15">
        <f>Tabela21324[[#This Row],[Cons+Pump]]+Tabela21324[[#This Row],[Exportation]]</f>
        <v>6024.4039616978689</v>
      </c>
      <c r="AL31" s="15">
        <f>SUM(Tabela21324[[#This Row],[Hydro]:[Other thermal]])</f>
        <v>5648.4920161896207</v>
      </c>
      <c r="AM31" s="15">
        <f>Tabela21324[[#This Row],[Production]]-Tabela21324[[#This Row],[Cons+Pump]]</f>
        <v>187.61078176447882</v>
      </c>
      <c r="AN31" s="15">
        <f>IF(Tabela21324[[#This Row],[Interconnection flow]]&lt;0,-1,IF(Tabela21324[[#This Row],[Interconnection flow]]&gt;0,1,0))</f>
        <v>1</v>
      </c>
      <c r="AO31" s="15">
        <f>IF(Tabela21324[[#This Row],[curtailment]]=1,AG$98-ABS(Tabela21324[[#This Row],[Interconnection flow]]),IF(Tabela21324[[#This Row],[curtailment]]=-1,AF$98-ABS(Tabela21324[[#This Row],[Interconnection flow]]),"-"))</f>
        <v>3312.3892182355212</v>
      </c>
      <c r="AP31" s="15">
        <f>IF(Tabela21324[[#This Row],[Limits]]&gt;0,IF(Tabela21324[[#This Row],[curtailment]]=1,Tabela21324[[#This Row],[Interconnection flow]],0),IF(Tabela21324[[#This Row],[Limits]]&lt;0,IF(Tabela21324[[#This Row],[curtailment]]=1,AG$98,0),0))</f>
        <v>187.61078176447882</v>
      </c>
      <c r="AQ31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32" spans="1:43" x14ac:dyDescent="0.2">
      <c r="A32" s="1" t="s">
        <v>58</v>
      </c>
      <c r="B32" s="1">
        <v>3030.1</v>
      </c>
      <c r="C32" s="1">
        <v>279.60000000000002</v>
      </c>
      <c r="D32" s="1">
        <v>33.6</v>
      </c>
      <c r="E32" s="1">
        <v>309</v>
      </c>
      <c r="F32" s="1">
        <v>0</v>
      </c>
      <c r="G32" s="1">
        <v>1932</v>
      </c>
      <c r="H32" s="1">
        <v>212.9</v>
      </c>
      <c r="I32" s="1">
        <v>0</v>
      </c>
      <c r="J32" s="1">
        <v>13.1</v>
      </c>
      <c r="K32" s="1">
        <v>0</v>
      </c>
      <c r="L32" s="1">
        <v>491.3</v>
      </c>
      <c r="M32" s="1">
        <v>0</v>
      </c>
      <c r="N32" s="1">
        <v>5313.2</v>
      </c>
      <c r="O32" s="5">
        <f t="shared" si="1"/>
        <v>5810.2999999999993</v>
      </c>
      <c r="P32" s="5">
        <f t="shared" si="2"/>
        <v>5804.5</v>
      </c>
      <c r="Q32" s="5">
        <f t="shared" si="0"/>
        <v>5.7999999999992724</v>
      </c>
      <c r="R32" s="1"/>
      <c r="U32" s="33">
        <v>47744</v>
      </c>
      <c r="V32" s="34">
        <v>0.3125</v>
      </c>
      <c r="W32" s="15">
        <f>Tabela2132[[#This Row],[Hídrica]]*$W$98/$B$98</f>
        <v>3023.4615141187928</v>
      </c>
      <c r="X32" s="15">
        <f>Tabela2132[[#This Row],[Eólica]]*$X$98/$C$98</f>
        <v>481.26163007071085</v>
      </c>
      <c r="Y32" s="15">
        <f>Tabela2132[[#This Row],[Solar]]*$Y$98/$D$98</f>
        <v>131.11849865951743</v>
      </c>
      <c r="Z32" s="15">
        <f>Tabela2132[[#This Row],[Biomassa]]*$Z$98/$E$98</f>
        <v>501.02142857142854</v>
      </c>
      <c r="AA32" s="16">
        <v>0.16335349351097547</v>
      </c>
      <c r="AB32" s="15">
        <f>Tabela2132[[#This Row],[Gás Natural - Ciclo Combinado]]*$AB$98/$G$98</f>
        <v>1432.1013054830287</v>
      </c>
      <c r="AC32" s="15">
        <f>Tabela2132[[#This Row],[Gás natural - Cogeração]]*$AC$98/$H$98</f>
        <v>286.92152317880794</v>
      </c>
      <c r="AD32" s="15">
        <v>0</v>
      </c>
      <c r="AE32" s="15">
        <f>Tabela2132[[#This Row],[Outra Térmica]]*$AE$98/$J$98</f>
        <v>0.23392857142857143</v>
      </c>
      <c r="AF32" s="15">
        <f>Tabela2132[[#This Row],[Importação]]*$AF$98/$K$98</f>
        <v>0</v>
      </c>
      <c r="AG32" s="15">
        <f>Tabela2132[[#This Row],[Exportação]]*$AG$98/$L$98</f>
        <v>558.2954545454545</v>
      </c>
      <c r="AH32" s="15">
        <f>Tabela2132[[#This Row],[Bombagem]]*$AH$98/$M$98</f>
        <v>0</v>
      </c>
      <c r="AI32" s="15">
        <f>Tabela2132[[#This Row],[Consumo]]*(1+0.0077)^7</f>
        <v>5606.2824467186429</v>
      </c>
      <c r="AJ32" s="15">
        <f>Tabela21324[[#This Row],[Consumption]]+Tabela21324[[#This Row],[Pumping]]</f>
        <v>5606.2824467186429</v>
      </c>
      <c r="AK32" s="15">
        <f>Tabela21324[[#This Row],[Cons+Pump]]+Tabela21324[[#This Row],[Exportation]]</f>
        <v>6164.5779012640978</v>
      </c>
      <c r="AL32" s="15">
        <f>SUM(Tabela21324[[#This Row],[Hydro]:[Other thermal]])</f>
        <v>5856.2831821472255</v>
      </c>
      <c r="AM32" s="15">
        <f>Tabela21324[[#This Row],[Production]]-Tabela21324[[#This Row],[Cons+Pump]]</f>
        <v>250.00073542858263</v>
      </c>
      <c r="AN32" s="15">
        <f>IF(Tabela21324[[#This Row],[Interconnection flow]]&lt;0,-1,IF(Tabela21324[[#This Row],[Interconnection flow]]&gt;0,1,0))</f>
        <v>1</v>
      </c>
      <c r="AO32" s="15">
        <f>IF(Tabela21324[[#This Row],[curtailment]]=1,AG$98-ABS(Tabela21324[[#This Row],[Interconnection flow]]),IF(Tabela21324[[#This Row],[curtailment]]=-1,AF$98-ABS(Tabela21324[[#This Row],[Interconnection flow]]),"-"))</f>
        <v>3249.9992645714174</v>
      </c>
      <c r="AP32" s="15">
        <f>IF(Tabela21324[[#This Row],[Limits]]&gt;0,IF(Tabela21324[[#This Row],[curtailment]]=1,Tabela21324[[#This Row],[Interconnection flow]],0),IF(Tabela21324[[#This Row],[Limits]]&lt;0,IF(Tabela21324[[#This Row],[curtailment]]=1,AG$98,0),0))</f>
        <v>250.00073542858263</v>
      </c>
      <c r="AQ32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33" spans="1:43" x14ac:dyDescent="0.2">
      <c r="A33" s="1" t="s">
        <v>59</v>
      </c>
      <c r="B33" s="1">
        <v>3069.7</v>
      </c>
      <c r="C33" s="1">
        <v>271.3</v>
      </c>
      <c r="D33" s="1">
        <v>79.599999999999994</v>
      </c>
      <c r="E33" s="1">
        <v>306</v>
      </c>
      <c r="F33" s="1">
        <v>0</v>
      </c>
      <c r="G33" s="1">
        <v>1935.2</v>
      </c>
      <c r="H33" s="1">
        <v>213.2</v>
      </c>
      <c r="I33" s="1">
        <v>0</v>
      </c>
      <c r="J33" s="1">
        <v>13</v>
      </c>
      <c r="K33" s="1">
        <v>0</v>
      </c>
      <c r="L33" s="1">
        <v>426.7</v>
      </c>
      <c r="M33" s="1">
        <v>0</v>
      </c>
      <c r="N33" s="1">
        <v>5454.5</v>
      </c>
      <c r="O33" s="5">
        <f t="shared" si="1"/>
        <v>5888</v>
      </c>
      <c r="P33" s="5">
        <f t="shared" si="2"/>
        <v>5881.2</v>
      </c>
      <c r="Q33" s="5">
        <f t="shared" si="0"/>
        <v>6.8000000000001819</v>
      </c>
      <c r="R33" s="1"/>
      <c r="U33" s="33">
        <v>47744</v>
      </c>
      <c r="V33" s="34">
        <v>0.32291666666666702</v>
      </c>
      <c r="W33" s="15">
        <f>Tabela2132[[#This Row],[Hídrica]]*$W$98/$B$98</f>
        <v>3062.9747565725411</v>
      </c>
      <c r="X33" s="15">
        <f>Tabela2132[[#This Row],[Eólica]]*$X$98/$C$98</f>
        <v>466.97525120952736</v>
      </c>
      <c r="Y33" s="15">
        <f>Tabela2132[[#This Row],[Solar]]*$Y$98/$D$98</f>
        <v>310.62596706242817</v>
      </c>
      <c r="Z33" s="15">
        <f>Tabela2132[[#This Row],[Biomassa]]*$Z$98/$E$98</f>
        <v>496.15714285714284</v>
      </c>
      <c r="AA33" s="16">
        <v>0.16513838591002972</v>
      </c>
      <c r="AB33" s="15">
        <f>Tabela2132[[#This Row],[Gás Natural - Ciclo Combinado]]*$AB$98/$G$98</f>
        <v>1434.4733159268928</v>
      </c>
      <c r="AC33" s="15">
        <f>Tabela2132[[#This Row],[Gás natural - Cogeração]]*$AC$98/$H$98</f>
        <v>287.32582781456949</v>
      </c>
      <c r="AD33" s="15">
        <v>0</v>
      </c>
      <c r="AE33" s="15">
        <f>Tabela2132[[#This Row],[Outra Térmica]]*$AE$98/$J$98</f>
        <v>0.23214285714285715</v>
      </c>
      <c r="AF33" s="15">
        <f>Tabela2132[[#This Row],[Importação]]*$AF$98/$K$98</f>
        <v>0</v>
      </c>
      <c r="AG33" s="15">
        <f>Tabela2132[[#This Row],[Exportação]]*$AG$98/$L$98</f>
        <v>484.88636363636363</v>
      </c>
      <c r="AH33" s="15">
        <f>Tabela2132[[#This Row],[Bombagem]]*$AH$98/$M$98</f>
        <v>0</v>
      </c>
      <c r="AI33" s="15">
        <f>Tabela2132[[#This Row],[Consumo]]*(1+0.0077)^7</f>
        <v>5755.3767231850561</v>
      </c>
      <c r="AJ33" s="15">
        <f>Tabela21324[[#This Row],[Consumption]]+Tabela21324[[#This Row],[Pumping]]</f>
        <v>5755.3767231850561</v>
      </c>
      <c r="AK33" s="15">
        <f>Tabela21324[[#This Row],[Cons+Pump]]+Tabela21324[[#This Row],[Exportation]]</f>
        <v>6240.2630868214201</v>
      </c>
      <c r="AL33" s="15">
        <f>SUM(Tabela21324[[#This Row],[Hydro]:[Other thermal]])</f>
        <v>6058.9295426861545</v>
      </c>
      <c r="AM33" s="15">
        <f>Tabela21324[[#This Row],[Production]]-Tabela21324[[#This Row],[Cons+Pump]]</f>
        <v>303.55281950109838</v>
      </c>
      <c r="AN33" s="15">
        <f>IF(Tabela21324[[#This Row],[Interconnection flow]]&lt;0,-1,IF(Tabela21324[[#This Row],[Interconnection flow]]&gt;0,1,0))</f>
        <v>1</v>
      </c>
      <c r="AO33" s="15">
        <f>IF(Tabela21324[[#This Row],[curtailment]]=1,AG$98-ABS(Tabela21324[[#This Row],[Interconnection flow]]),IF(Tabela21324[[#This Row],[curtailment]]=-1,AF$98-ABS(Tabela21324[[#This Row],[Interconnection flow]]),"-"))</f>
        <v>3196.4471804989016</v>
      </c>
      <c r="AP33" s="15">
        <f>IF(Tabela21324[[#This Row],[Limits]]&gt;0,IF(Tabela21324[[#This Row],[curtailment]]=1,Tabela21324[[#This Row],[Interconnection flow]],0),IF(Tabela21324[[#This Row],[Limits]]&lt;0,IF(Tabela21324[[#This Row],[curtailment]]=1,AG$98,0),0))</f>
        <v>303.55281950109838</v>
      </c>
      <c r="AQ33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34" spans="1:43" x14ac:dyDescent="0.2">
      <c r="A34" s="1" t="s">
        <v>60</v>
      </c>
      <c r="B34" s="1">
        <v>2599.1</v>
      </c>
      <c r="C34" s="1">
        <v>259.3</v>
      </c>
      <c r="D34" s="1">
        <v>128.5</v>
      </c>
      <c r="E34" s="1">
        <v>306.3</v>
      </c>
      <c r="F34" s="1">
        <v>0</v>
      </c>
      <c r="G34" s="1">
        <v>1976.4</v>
      </c>
      <c r="H34" s="1">
        <v>214.5</v>
      </c>
      <c r="I34" s="1">
        <v>0</v>
      </c>
      <c r="J34" s="1">
        <v>13.1</v>
      </c>
      <c r="K34" s="1">
        <v>248.7</v>
      </c>
      <c r="L34" s="1">
        <v>0</v>
      </c>
      <c r="M34" s="1">
        <v>0</v>
      </c>
      <c r="N34" s="1">
        <v>5739.8</v>
      </c>
      <c r="O34" s="5">
        <f t="shared" si="1"/>
        <v>5745.9000000000005</v>
      </c>
      <c r="P34" s="5">
        <f t="shared" si="2"/>
        <v>5739.8</v>
      </c>
      <c r="Q34" s="5">
        <f t="shared" si="0"/>
        <v>6.1000000000003638</v>
      </c>
      <c r="R34" s="1"/>
      <c r="U34" s="33">
        <v>47744</v>
      </c>
      <c r="V34" s="34">
        <v>0.33333333333333298</v>
      </c>
      <c r="W34" s="15">
        <f>Tabela2132[[#This Row],[Hídrica]]*$W$98/$B$98</f>
        <v>2593.4057692307692</v>
      </c>
      <c r="X34" s="15">
        <f>Tabela2132[[#This Row],[Eólica]]*$X$98/$C$98</f>
        <v>446.32024562709341</v>
      </c>
      <c r="Y34" s="15">
        <f>Tabela2132[[#This Row],[Solar]]*$Y$98/$D$98</f>
        <v>501.4502106472616</v>
      </c>
      <c r="Z34" s="15">
        <f>Tabela2132[[#This Row],[Biomassa]]*$Z$98/$E$98</f>
        <v>496.64357142857142</v>
      </c>
      <c r="AA34" s="16">
        <v>0.14704184774161957</v>
      </c>
      <c r="AB34" s="15">
        <f>Tabela2132[[#This Row],[Gás Natural - Ciclo Combinado]]*$AB$98/$G$98</f>
        <v>1465.0129503916451</v>
      </c>
      <c r="AC34" s="15">
        <f>Tabela2132[[#This Row],[Gás natural - Cogeração]]*$AC$98/$H$98</f>
        <v>289.07781456953643</v>
      </c>
      <c r="AD34" s="15">
        <v>0</v>
      </c>
      <c r="AE34" s="15">
        <f>Tabela2132[[#This Row],[Outra Térmica]]*$AE$98/$J$98</f>
        <v>0.23392857142857143</v>
      </c>
      <c r="AF34" s="15">
        <f>Tabela2132[[#This Row],[Importação]]*$AF$98/$K$98</f>
        <v>291.77094972067039</v>
      </c>
      <c r="AG34" s="15">
        <f>Tabela2132[[#This Row],[Exportação]]*$AG$98/$L$98</f>
        <v>0</v>
      </c>
      <c r="AH34" s="15">
        <f>Tabela2132[[#This Row],[Bombagem]]*$AH$98/$M$98</f>
        <v>0</v>
      </c>
      <c r="AI34" s="15">
        <f>Tabela2132[[#This Row],[Consumo]]*(1+0.0077)^7</f>
        <v>6056.4142113369853</v>
      </c>
      <c r="AJ34" s="15">
        <f>Tabela21324[[#This Row],[Consumption]]+Tabela21324[[#This Row],[Pumping]]</f>
        <v>6056.4142113369853</v>
      </c>
      <c r="AK34" s="15">
        <f>Tabela21324[[#This Row],[Cons+Pump]]+Tabela21324[[#This Row],[Exportation]]</f>
        <v>6056.4142113369853</v>
      </c>
      <c r="AL34" s="15">
        <f>SUM(Tabela21324[[#This Row],[Hydro]:[Other thermal]])</f>
        <v>5792.2915323140469</v>
      </c>
      <c r="AM34" s="15">
        <f>Tabela21324[[#This Row],[Production]]-Tabela21324[[#This Row],[Cons+Pump]]</f>
        <v>-264.12267902293843</v>
      </c>
      <c r="AN34" s="15">
        <f>IF(Tabela21324[[#This Row],[Interconnection flow]]&lt;0,-1,IF(Tabela21324[[#This Row],[Interconnection flow]]&gt;0,1,0))</f>
        <v>-1</v>
      </c>
      <c r="AO34" s="15">
        <f>IF(Tabela21324[[#This Row],[curtailment]]=1,AG$98-ABS(Tabela21324[[#This Row],[Interconnection flow]]),IF(Tabela21324[[#This Row],[curtailment]]=-1,AF$98-ABS(Tabela21324[[#This Row],[Interconnection flow]]),"-"))</f>
        <v>3935.8773209770616</v>
      </c>
      <c r="AP34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34" s="15">
        <f>IF(Tabela21324[[#This Row],[Limits]]&gt;0,IF(Tabela21324[[#This Row],[curtailment]]=-1,-Tabela21324[[#This Row],[Interconnection flow]],0),IF(Tabela21324[[#This Row],[Limits]]&lt;0,IF(Tabela21324[[#This Row],[curtailment]]=-1,AF$98,0),0))</f>
        <v>264.12267902293843</v>
      </c>
    </row>
    <row r="35" spans="1:43" x14ac:dyDescent="0.2">
      <c r="A35" s="1" t="s">
        <v>61</v>
      </c>
      <c r="B35" s="1">
        <v>2686.8</v>
      </c>
      <c r="C35" s="1">
        <v>239.9</v>
      </c>
      <c r="D35" s="1">
        <v>207.1</v>
      </c>
      <c r="E35" s="1">
        <v>307.2</v>
      </c>
      <c r="F35" s="1">
        <v>0</v>
      </c>
      <c r="G35" s="1">
        <v>1968.4</v>
      </c>
      <c r="H35" s="1">
        <v>215.3</v>
      </c>
      <c r="I35" s="1">
        <v>0</v>
      </c>
      <c r="J35" s="1">
        <v>12.7</v>
      </c>
      <c r="K35" s="1">
        <v>255.9</v>
      </c>
      <c r="L35" s="1">
        <v>0</v>
      </c>
      <c r="M35" s="1">
        <v>0</v>
      </c>
      <c r="N35" s="1">
        <v>5887.4</v>
      </c>
      <c r="O35" s="5">
        <f t="shared" si="1"/>
        <v>5893.2999999999993</v>
      </c>
      <c r="P35" s="5">
        <f t="shared" si="2"/>
        <v>5887.4</v>
      </c>
      <c r="Q35" s="5">
        <f t="shared" si="0"/>
        <v>5.8999999999996362</v>
      </c>
      <c r="R35" s="1"/>
      <c r="U35" s="33">
        <v>47744</v>
      </c>
      <c r="V35" s="34">
        <v>0.34375</v>
      </c>
      <c r="W35" s="15">
        <f>Tabela2132[[#This Row],[Hídrica]]*$W$98/$B$98</f>
        <v>2680.913631937683</v>
      </c>
      <c r="X35" s="15">
        <f>Tabela2132[[#This Row],[Eólica]]*$X$98/$C$98</f>
        <v>412.92798660215857</v>
      </c>
      <c r="Y35" s="15">
        <f>Tabela2132[[#This Row],[Solar]]*$Y$98/$D$98</f>
        <v>808.17384144006121</v>
      </c>
      <c r="Z35" s="15">
        <f>Tabela2132[[#This Row],[Biomassa]]*$Z$98/$E$98</f>
        <v>498.10285714285715</v>
      </c>
      <c r="AA35" s="16">
        <v>0.16870817070813798</v>
      </c>
      <c r="AB35" s="15">
        <f>Tabela2132[[#This Row],[Gás Natural - Ciclo Combinado]]*$AB$98/$G$98</f>
        <v>1459.0829242819846</v>
      </c>
      <c r="AC35" s="15">
        <f>Tabela2132[[#This Row],[Gás natural - Cogeração]]*$AC$98/$H$98</f>
        <v>290.15596026490067</v>
      </c>
      <c r="AD35" s="15">
        <v>0</v>
      </c>
      <c r="AE35" s="15">
        <f>Tabela2132[[#This Row],[Outra Térmica]]*$AE$98/$J$98</f>
        <v>0.22678571428571428</v>
      </c>
      <c r="AF35" s="15">
        <f>Tabela2132[[#This Row],[Importação]]*$AF$98/$K$98</f>
        <v>300.21787709497204</v>
      </c>
      <c r="AG35" s="15">
        <f>Tabela2132[[#This Row],[Exportação]]*$AG$98/$L$98</f>
        <v>0</v>
      </c>
      <c r="AH35" s="15">
        <f>Tabela2132[[#This Row],[Bombagem]]*$AH$98/$M$98</f>
        <v>0</v>
      </c>
      <c r="AI35" s="15">
        <f>Tabela2132[[#This Row],[Consumo]]*(1+0.0077)^7</f>
        <v>6212.1560033146388</v>
      </c>
      <c r="AJ35" s="15">
        <f>Tabela21324[[#This Row],[Consumption]]+Tabela21324[[#This Row],[Pumping]]</f>
        <v>6212.1560033146388</v>
      </c>
      <c r="AK35" s="15">
        <f>Tabela21324[[#This Row],[Cons+Pump]]+Tabela21324[[#This Row],[Exportation]]</f>
        <v>6212.1560033146388</v>
      </c>
      <c r="AL35" s="15">
        <f>SUM(Tabela21324[[#This Row],[Hydro]:[Other thermal]])</f>
        <v>6149.7526955546382</v>
      </c>
      <c r="AM35" s="15">
        <f>Tabela21324[[#This Row],[Production]]-Tabela21324[[#This Row],[Cons+Pump]]</f>
        <v>-62.403307760000644</v>
      </c>
      <c r="AN35" s="15">
        <f>IF(Tabela21324[[#This Row],[Interconnection flow]]&lt;0,-1,IF(Tabela21324[[#This Row],[Interconnection flow]]&gt;0,1,0))</f>
        <v>-1</v>
      </c>
      <c r="AO35" s="15">
        <f>IF(Tabela21324[[#This Row],[curtailment]]=1,AG$98-ABS(Tabela21324[[#This Row],[Interconnection flow]]),IF(Tabela21324[[#This Row],[curtailment]]=-1,AF$98-ABS(Tabela21324[[#This Row],[Interconnection flow]]),"-"))</f>
        <v>4137.5966922399994</v>
      </c>
      <c r="AP35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35" s="15">
        <f>IF(Tabela21324[[#This Row],[Limits]]&gt;0,IF(Tabela21324[[#This Row],[curtailment]]=-1,-Tabela21324[[#This Row],[Interconnection flow]],0),IF(Tabela21324[[#This Row],[Limits]]&lt;0,IF(Tabela21324[[#This Row],[curtailment]]=-1,AF$98,0),0))</f>
        <v>62.403307760000644</v>
      </c>
    </row>
    <row r="36" spans="1:43" x14ac:dyDescent="0.2">
      <c r="A36" s="1" t="s">
        <v>62</v>
      </c>
      <c r="B36" s="1">
        <v>2678.7</v>
      </c>
      <c r="C36" s="1">
        <v>221.9</v>
      </c>
      <c r="D36" s="1">
        <v>335.4</v>
      </c>
      <c r="E36" s="1">
        <v>305.39999999999998</v>
      </c>
      <c r="F36" s="1">
        <v>0</v>
      </c>
      <c r="G36" s="1">
        <v>1947.2</v>
      </c>
      <c r="H36" s="1">
        <v>225.4</v>
      </c>
      <c r="I36" s="1">
        <v>0</v>
      </c>
      <c r="J36" s="1">
        <v>12.7</v>
      </c>
      <c r="K36" s="1">
        <v>304.60000000000002</v>
      </c>
      <c r="L36" s="1">
        <v>0</v>
      </c>
      <c r="M36" s="1">
        <v>0</v>
      </c>
      <c r="N36" s="1">
        <v>6025.9</v>
      </c>
      <c r="O36" s="5">
        <f t="shared" si="1"/>
        <v>6031.3</v>
      </c>
      <c r="P36" s="5">
        <f t="shared" si="2"/>
        <v>6025.9</v>
      </c>
      <c r="Q36" s="5">
        <f t="shared" si="0"/>
        <v>5.4000000000005457</v>
      </c>
      <c r="R36" s="1"/>
      <c r="U36" s="33">
        <v>47744</v>
      </c>
      <c r="V36" s="34">
        <v>0.35416666666666702</v>
      </c>
      <c r="W36" s="15">
        <f>Tabela2132[[#This Row],[Hídrica]]*$W$98/$B$98</f>
        <v>2672.8313777994153</v>
      </c>
      <c r="X36" s="15">
        <f>Tabela2132[[#This Row],[Eólica]]*$X$98/$C$98</f>
        <v>381.94547822850762</v>
      </c>
      <c r="Y36" s="15">
        <f>Tabela2132[[#This Row],[Solar]]*$Y$98/$D$98</f>
        <v>1308.843584833397</v>
      </c>
      <c r="Z36" s="15">
        <f>Tabela2132[[#This Row],[Biomassa]]*$Z$98/$E$98</f>
        <v>495.18428571428569</v>
      </c>
      <c r="AA36" s="16">
        <v>0.17049306310719226</v>
      </c>
      <c r="AB36" s="15">
        <f>Tabela2132[[#This Row],[Gás Natural - Ciclo Combinado]]*$AB$98/$G$98</f>
        <v>1443.3683550913838</v>
      </c>
      <c r="AC36" s="15">
        <f>Tabela2132[[#This Row],[Gás natural - Cogeração]]*$AC$98/$H$98</f>
        <v>303.76754966887421</v>
      </c>
      <c r="AD36" s="15">
        <v>0</v>
      </c>
      <c r="AE36" s="15">
        <f>Tabela2132[[#This Row],[Outra Térmica]]*$AE$98/$J$98</f>
        <v>0.22678571428571428</v>
      </c>
      <c r="AF36" s="15">
        <f>Tabela2132[[#This Row],[Importação]]*$AF$98/$K$98</f>
        <v>357.35195530726259</v>
      </c>
      <c r="AG36" s="15">
        <f>Tabela2132[[#This Row],[Exportação]]*$AG$98/$L$98</f>
        <v>0</v>
      </c>
      <c r="AH36" s="15">
        <f>Tabela2132[[#This Row],[Bombagem]]*$AH$98/$M$98</f>
        <v>0</v>
      </c>
      <c r="AI36" s="15">
        <f>Tabela2132[[#This Row],[Consumo]]*(1+0.0077)^7</f>
        <v>6358.2958284427214</v>
      </c>
      <c r="AJ36" s="15">
        <f>Tabela21324[[#This Row],[Consumption]]+Tabela21324[[#This Row],[Pumping]]</f>
        <v>6358.2958284427214</v>
      </c>
      <c r="AK36" s="15">
        <f>Tabela21324[[#This Row],[Cons+Pump]]+Tabela21324[[#This Row],[Exportation]]</f>
        <v>6358.2958284427214</v>
      </c>
      <c r="AL36" s="15">
        <f>SUM(Tabela21324[[#This Row],[Hydro]:[Other thermal]])</f>
        <v>6606.3379101132568</v>
      </c>
      <c r="AM36" s="15">
        <f>Tabela21324[[#This Row],[Production]]-Tabela21324[[#This Row],[Cons+Pump]]</f>
        <v>248.04208167053548</v>
      </c>
      <c r="AN36" s="15">
        <f>IF(Tabela21324[[#This Row],[Interconnection flow]]&lt;0,-1,IF(Tabela21324[[#This Row],[Interconnection flow]]&gt;0,1,0))</f>
        <v>1</v>
      </c>
      <c r="AO36" s="15">
        <f>IF(Tabela21324[[#This Row],[curtailment]]=1,AG$98-ABS(Tabela21324[[#This Row],[Interconnection flow]]),IF(Tabela21324[[#This Row],[curtailment]]=-1,AF$98-ABS(Tabela21324[[#This Row],[Interconnection flow]]),"-"))</f>
        <v>3251.9579183294645</v>
      </c>
      <c r="AP36" s="15">
        <f>IF(Tabela21324[[#This Row],[Limits]]&gt;0,IF(Tabela21324[[#This Row],[curtailment]]=1,Tabela21324[[#This Row],[Interconnection flow]],0),IF(Tabela21324[[#This Row],[Limits]]&lt;0,IF(Tabela21324[[#This Row],[curtailment]]=1,AG$98,0),0))</f>
        <v>248.04208167053548</v>
      </c>
      <c r="AQ36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37" spans="1:43" x14ac:dyDescent="0.2">
      <c r="A37" s="1" t="s">
        <v>63</v>
      </c>
      <c r="B37" s="1">
        <v>2514.8000000000002</v>
      </c>
      <c r="C37" s="1">
        <v>205.9</v>
      </c>
      <c r="D37" s="1">
        <v>441.6</v>
      </c>
      <c r="E37" s="1">
        <v>309.7</v>
      </c>
      <c r="F37" s="1">
        <v>0</v>
      </c>
      <c r="G37" s="1">
        <v>1914</v>
      </c>
      <c r="H37" s="1">
        <v>227.1</v>
      </c>
      <c r="I37" s="1">
        <v>0</v>
      </c>
      <c r="J37" s="1">
        <v>12.7</v>
      </c>
      <c r="K37" s="1">
        <v>448</v>
      </c>
      <c r="L37" s="1">
        <v>0</v>
      </c>
      <c r="M37" s="1">
        <v>0</v>
      </c>
      <c r="N37" s="1">
        <v>6068.9</v>
      </c>
      <c r="O37" s="5">
        <f t="shared" si="1"/>
        <v>6073.8</v>
      </c>
      <c r="P37" s="5">
        <f t="shared" si="2"/>
        <v>6068.9</v>
      </c>
      <c r="Q37" s="5">
        <f t="shared" si="0"/>
        <v>4.9000000000005457</v>
      </c>
      <c r="R37" s="1"/>
      <c r="U37" s="33">
        <v>47744</v>
      </c>
      <c r="V37" s="34">
        <v>0.36458333333333298</v>
      </c>
      <c r="W37" s="15">
        <f>Tabela2132[[#This Row],[Hídrica]]*$W$98/$B$98</f>
        <v>2509.2904576436226</v>
      </c>
      <c r="X37" s="15">
        <f>Tabela2132[[#This Row],[Eólica]]*$X$98/$C$98</f>
        <v>354.40547078526237</v>
      </c>
      <c r="Y37" s="15">
        <f>Tabela2132[[#This Row],[Solar]]*$Y$98/$D$98</f>
        <v>1723.2716966679434</v>
      </c>
      <c r="Z37" s="15">
        <f>Tabela2132[[#This Row],[Biomassa]]*$Z$98/$E$98</f>
        <v>502.15642857142859</v>
      </c>
      <c r="AA37" s="16">
        <v>0.17227795550624631</v>
      </c>
      <c r="AB37" s="15">
        <f>Tabela2132[[#This Row],[Gás Natural - Ciclo Combinado]]*$AB$98/$G$98</f>
        <v>1418.7587467362923</v>
      </c>
      <c r="AC37" s="15">
        <f>Tabela2132[[#This Row],[Gás natural - Cogeração]]*$AC$98/$H$98</f>
        <v>306.05860927152315</v>
      </c>
      <c r="AD37" s="15">
        <v>0</v>
      </c>
      <c r="AE37" s="15">
        <f>Tabela2132[[#This Row],[Outra Térmica]]*$AE$98/$J$98</f>
        <v>0.22678571428571428</v>
      </c>
      <c r="AF37" s="15">
        <f>Tabela2132[[#This Row],[Importação]]*$AF$98/$K$98</f>
        <v>525.58659217877096</v>
      </c>
      <c r="AG37" s="15">
        <f>Tabela2132[[#This Row],[Exportação]]*$AG$98/$L$98</f>
        <v>0</v>
      </c>
      <c r="AH37" s="15">
        <f>Tabela2132[[#This Row],[Bombagem]]*$AH$98/$M$98</f>
        <v>0</v>
      </c>
      <c r="AI37" s="15">
        <f>Tabela2132[[#This Row],[Consumo]]*(1+0.0077)^7</f>
        <v>6403.6677597099242</v>
      </c>
      <c r="AJ37" s="15">
        <f>Tabela21324[[#This Row],[Consumption]]+Tabela21324[[#This Row],[Pumping]]</f>
        <v>6403.6677597099242</v>
      </c>
      <c r="AK37" s="15">
        <f>Tabela21324[[#This Row],[Cons+Pump]]+Tabela21324[[#This Row],[Exportation]]</f>
        <v>6403.6677597099242</v>
      </c>
      <c r="AL37" s="15">
        <f>SUM(Tabela21324[[#This Row],[Hydro]:[Other thermal]])</f>
        <v>6814.3404733458647</v>
      </c>
      <c r="AM37" s="15">
        <f>Tabela21324[[#This Row],[Production]]-Tabela21324[[#This Row],[Cons+Pump]]</f>
        <v>410.67271363594045</v>
      </c>
      <c r="AN37" s="15">
        <f>IF(Tabela21324[[#This Row],[Interconnection flow]]&lt;0,-1,IF(Tabela21324[[#This Row],[Interconnection flow]]&gt;0,1,0))</f>
        <v>1</v>
      </c>
      <c r="AO37" s="15">
        <f>IF(Tabela21324[[#This Row],[curtailment]]=1,AG$98-ABS(Tabela21324[[#This Row],[Interconnection flow]]),IF(Tabela21324[[#This Row],[curtailment]]=-1,AF$98-ABS(Tabela21324[[#This Row],[Interconnection flow]]),"-"))</f>
        <v>3089.3272863640595</v>
      </c>
      <c r="AP37" s="15">
        <f>IF(Tabela21324[[#This Row],[Limits]]&gt;0,IF(Tabela21324[[#This Row],[curtailment]]=1,Tabela21324[[#This Row],[Interconnection flow]],0),IF(Tabela21324[[#This Row],[Limits]]&lt;0,IF(Tabela21324[[#This Row],[curtailment]]=1,AG$98,0),0))</f>
        <v>410.67271363594045</v>
      </c>
      <c r="AQ37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38" spans="1:43" x14ac:dyDescent="0.2">
      <c r="A38" s="1" t="s">
        <v>64</v>
      </c>
      <c r="B38" s="1">
        <v>1492.2</v>
      </c>
      <c r="C38" s="1">
        <v>175.1</v>
      </c>
      <c r="D38" s="1">
        <v>494.5</v>
      </c>
      <c r="E38" s="1">
        <v>300.8</v>
      </c>
      <c r="F38" s="1">
        <v>0</v>
      </c>
      <c r="G38" s="1">
        <v>1934.8</v>
      </c>
      <c r="H38" s="1">
        <v>224.3</v>
      </c>
      <c r="I38" s="1">
        <v>0</v>
      </c>
      <c r="J38" s="1">
        <v>12.5</v>
      </c>
      <c r="K38" s="1">
        <v>1427.9</v>
      </c>
      <c r="L38" s="1">
        <v>0</v>
      </c>
      <c r="M38" s="1">
        <v>0</v>
      </c>
      <c r="N38" s="1">
        <v>6054.2</v>
      </c>
      <c r="O38" s="5">
        <f t="shared" si="1"/>
        <v>6062.1</v>
      </c>
      <c r="P38" s="5">
        <f t="shared" si="2"/>
        <v>6054.2</v>
      </c>
      <c r="Q38" s="5">
        <f t="shared" si="0"/>
        <v>7.9000000000005457</v>
      </c>
      <c r="R38" s="1"/>
      <c r="U38" s="33">
        <v>47744</v>
      </c>
      <c r="V38" s="34">
        <v>0.375</v>
      </c>
      <c r="W38" s="15">
        <f>Tabela2132[[#This Row],[Hídrica]]*$W$98/$B$98</f>
        <v>1488.9308179162608</v>
      </c>
      <c r="X38" s="15">
        <f>Tabela2132[[#This Row],[Eólica]]*$X$98/$C$98</f>
        <v>301.39095645701525</v>
      </c>
      <c r="Y38" s="15">
        <f>Tabela2132[[#This Row],[Solar]]*$Y$98/$D$98</f>
        <v>1929.7052853312907</v>
      </c>
      <c r="Z38" s="15">
        <f>Tabela2132[[#This Row],[Biomassa]]*$Z$98/$E$98</f>
        <v>487.72571428571428</v>
      </c>
      <c r="AA38" s="16">
        <v>0.12829189395026475</v>
      </c>
      <c r="AB38" s="15">
        <f>Tabela2132[[#This Row],[Gás Natural - Ciclo Combinado]]*$AB$98/$G$98</f>
        <v>1434.1768146214099</v>
      </c>
      <c r="AC38" s="15">
        <f>Tabela2132[[#This Row],[Gás natural - Cogeração]]*$AC$98/$H$98</f>
        <v>302.28509933774836</v>
      </c>
      <c r="AD38" s="15">
        <v>0</v>
      </c>
      <c r="AE38" s="15">
        <f>Tabela2132[[#This Row],[Outra Térmica]]*$AE$98/$J$98</f>
        <v>0.22321428571428573</v>
      </c>
      <c r="AF38" s="15">
        <f>Tabela2132[[#This Row],[Importação]]*$AF$98/$K$98</f>
        <v>1675.1899441340781</v>
      </c>
      <c r="AG38" s="15">
        <f>Tabela2132[[#This Row],[Exportação]]*$AG$98/$L$98</f>
        <v>0</v>
      </c>
      <c r="AH38" s="15">
        <f>Tabela2132[[#This Row],[Bombagem]]*$AH$98/$M$98</f>
        <v>0</v>
      </c>
      <c r="AI38" s="15">
        <f>Tabela2132[[#This Row],[Consumo]]*(1+0.0077)^7</f>
        <v>6388.1568901836945</v>
      </c>
      <c r="AJ38" s="15">
        <f>Tabela21324[[#This Row],[Consumption]]+Tabela21324[[#This Row],[Pumping]]</f>
        <v>6388.1568901836945</v>
      </c>
      <c r="AK38" s="15">
        <f>Tabela21324[[#This Row],[Cons+Pump]]+Tabela21324[[#This Row],[Exportation]]</f>
        <v>6388.1568901836945</v>
      </c>
      <c r="AL38" s="15">
        <f>SUM(Tabela21324[[#This Row],[Hydro]:[Other thermal]])</f>
        <v>5944.5661941291055</v>
      </c>
      <c r="AM38" s="15">
        <f>Tabela21324[[#This Row],[Production]]-Tabela21324[[#This Row],[Cons+Pump]]</f>
        <v>-443.59069605458899</v>
      </c>
      <c r="AN38" s="15">
        <f>IF(Tabela21324[[#This Row],[Interconnection flow]]&lt;0,-1,IF(Tabela21324[[#This Row],[Interconnection flow]]&gt;0,1,0))</f>
        <v>-1</v>
      </c>
      <c r="AO38" s="15">
        <f>IF(Tabela21324[[#This Row],[curtailment]]=1,AG$98-ABS(Tabela21324[[#This Row],[Interconnection flow]]),IF(Tabela21324[[#This Row],[curtailment]]=-1,AF$98-ABS(Tabela21324[[#This Row],[Interconnection flow]]),"-"))</f>
        <v>3756.409303945411</v>
      </c>
      <c r="AP38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38" s="15">
        <f>IF(Tabela21324[[#This Row],[Limits]]&gt;0,IF(Tabela21324[[#This Row],[curtailment]]=-1,-Tabela21324[[#This Row],[Interconnection flow]],0),IF(Tabela21324[[#This Row],[Limits]]&lt;0,IF(Tabela21324[[#This Row],[curtailment]]=-1,AF$98,0),0))</f>
        <v>443.59069605458899</v>
      </c>
    </row>
    <row r="39" spans="1:43" x14ac:dyDescent="0.2">
      <c r="A39" s="1" t="s">
        <v>65</v>
      </c>
      <c r="B39" s="1">
        <v>1286</v>
      </c>
      <c r="C39" s="1">
        <v>138.9</v>
      </c>
      <c r="D39" s="1">
        <v>606.4</v>
      </c>
      <c r="E39" s="1">
        <v>304.60000000000002</v>
      </c>
      <c r="F39" s="1">
        <v>0</v>
      </c>
      <c r="G39" s="1">
        <v>1898.8</v>
      </c>
      <c r="H39" s="1">
        <v>226.3</v>
      </c>
      <c r="I39" s="1">
        <v>0</v>
      </c>
      <c r="J39" s="1">
        <v>12.5</v>
      </c>
      <c r="K39" s="1">
        <v>1631.5</v>
      </c>
      <c r="L39" s="1">
        <v>0</v>
      </c>
      <c r="M39" s="1">
        <v>0</v>
      </c>
      <c r="N39" s="1">
        <v>6097.3</v>
      </c>
      <c r="O39" s="5">
        <f t="shared" si="1"/>
        <v>6105</v>
      </c>
      <c r="P39" s="5">
        <f t="shared" si="2"/>
        <v>6097.3</v>
      </c>
      <c r="Q39" s="5">
        <f t="shared" si="0"/>
        <v>7.6999999999998181</v>
      </c>
      <c r="R39" s="1"/>
      <c r="U39" s="33">
        <v>47744</v>
      </c>
      <c r="V39" s="34">
        <v>0.38541666666666702</v>
      </c>
      <c r="W39" s="15">
        <f>Tabela2132[[#This Row],[Hídrica]]*$W$98/$B$98</f>
        <v>1283.182570593963</v>
      </c>
      <c r="X39" s="15">
        <f>Tabela2132[[#This Row],[Eólica]]*$X$98/$C$98</f>
        <v>239.08168961667286</v>
      </c>
      <c r="Y39" s="15">
        <f>Tabela2132[[#This Row],[Solar]]*$Y$98/$D$98</f>
        <v>2366.3767139027191</v>
      </c>
      <c r="Z39" s="15">
        <f>Tabela2132[[#This Row],[Biomassa]]*$Z$98/$E$98</f>
        <v>493.88714285714286</v>
      </c>
      <c r="AA39" s="16">
        <v>0.17584774030435479</v>
      </c>
      <c r="AB39" s="15">
        <f>Tabela2132[[#This Row],[Gás Natural - Ciclo Combinado]]*$AB$98/$G$98</f>
        <v>1407.4916971279374</v>
      </c>
      <c r="AC39" s="15">
        <f>Tabela2132[[#This Row],[Gás natural - Cogeração]]*$AC$98/$H$98</f>
        <v>304.98046357615897</v>
      </c>
      <c r="AD39" s="15">
        <v>0</v>
      </c>
      <c r="AE39" s="15">
        <f>Tabela2132[[#This Row],[Outra Térmica]]*$AE$98/$J$98</f>
        <v>0.22321428571428573</v>
      </c>
      <c r="AF39" s="15">
        <f>Tabela2132[[#This Row],[Importação]]*$AF$98/$K$98</f>
        <v>1914.0502793296089</v>
      </c>
      <c r="AG39" s="15">
        <f>Tabela2132[[#This Row],[Exportação]]*$AG$98/$L$98</f>
        <v>0</v>
      </c>
      <c r="AH39" s="15">
        <f>Tabela2132[[#This Row],[Bombagem]]*$AH$98/$M$98</f>
        <v>0</v>
      </c>
      <c r="AI39" s="15">
        <f>Tabela2132[[#This Row],[Consumo]]*(1+0.0077)^7</f>
        <v>6433.6343375701244</v>
      </c>
      <c r="AJ39" s="15">
        <f>Tabela21324[[#This Row],[Consumption]]+Tabela21324[[#This Row],[Pumping]]</f>
        <v>6433.6343375701244</v>
      </c>
      <c r="AK39" s="15">
        <f>Tabela21324[[#This Row],[Cons+Pump]]+Tabela21324[[#This Row],[Exportation]]</f>
        <v>6433.6343375701244</v>
      </c>
      <c r="AL39" s="15">
        <f>SUM(Tabela21324[[#This Row],[Hydro]:[Other thermal]])</f>
        <v>6095.3993397006134</v>
      </c>
      <c r="AM39" s="15">
        <f>Tabela21324[[#This Row],[Production]]-Tabela21324[[#This Row],[Cons+Pump]]</f>
        <v>-338.23499786951106</v>
      </c>
      <c r="AN39" s="15">
        <f>IF(Tabela21324[[#This Row],[Interconnection flow]]&lt;0,-1,IF(Tabela21324[[#This Row],[Interconnection flow]]&gt;0,1,0))</f>
        <v>-1</v>
      </c>
      <c r="AO39" s="15">
        <f>IF(Tabela21324[[#This Row],[curtailment]]=1,AG$98-ABS(Tabela21324[[#This Row],[Interconnection flow]]),IF(Tabela21324[[#This Row],[curtailment]]=-1,AF$98-ABS(Tabela21324[[#This Row],[Interconnection flow]]),"-"))</f>
        <v>3861.7650021304889</v>
      </c>
      <c r="AP39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39" s="15">
        <f>IF(Tabela21324[[#This Row],[Limits]]&gt;0,IF(Tabela21324[[#This Row],[curtailment]]=-1,-Tabela21324[[#This Row],[Interconnection flow]],0),IF(Tabela21324[[#This Row],[Limits]]&lt;0,IF(Tabela21324[[#This Row],[curtailment]]=-1,AF$98,0),0))</f>
        <v>338.23499786951106</v>
      </c>
    </row>
    <row r="40" spans="1:43" x14ac:dyDescent="0.2">
      <c r="A40" s="1" t="s">
        <v>66</v>
      </c>
      <c r="B40" s="1">
        <v>1210.0999999999999</v>
      </c>
      <c r="C40" s="1">
        <v>107.7</v>
      </c>
      <c r="D40" s="1">
        <v>721.5</v>
      </c>
      <c r="E40" s="1">
        <v>307</v>
      </c>
      <c r="F40" s="1">
        <v>0</v>
      </c>
      <c r="G40" s="1">
        <v>1886</v>
      </c>
      <c r="H40" s="1">
        <v>226.4</v>
      </c>
      <c r="I40" s="1">
        <v>0</v>
      </c>
      <c r="J40" s="1">
        <v>12.5</v>
      </c>
      <c r="K40" s="1">
        <v>1620.7</v>
      </c>
      <c r="L40" s="1">
        <v>0</v>
      </c>
      <c r="M40" s="1">
        <v>0</v>
      </c>
      <c r="N40" s="1">
        <v>6084.6</v>
      </c>
      <c r="O40" s="5">
        <f t="shared" si="1"/>
        <v>6091.9</v>
      </c>
      <c r="P40" s="5">
        <f t="shared" si="2"/>
        <v>6084.6</v>
      </c>
      <c r="Q40" s="5">
        <f t="shared" si="0"/>
        <v>7.2999999999992724</v>
      </c>
      <c r="R40" s="1"/>
      <c r="U40" s="33">
        <v>47744</v>
      </c>
      <c r="V40" s="34">
        <v>0.39583333333333298</v>
      </c>
      <c r="W40" s="15">
        <f>Tabela2132[[#This Row],[Hídrica]]*$W$98/$B$98</f>
        <v>1207.4488558909443</v>
      </c>
      <c r="X40" s="15">
        <f>Tabela2132[[#This Row],[Eólica]]*$X$98/$C$98</f>
        <v>185.37867510234463</v>
      </c>
      <c r="Y40" s="15">
        <f>Tabela2132[[#This Row],[Solar]]*$Y$98/$D$98</f>
        <v>2815.5356185369592</v>
      </c>
      <c r="Z40" s="15">
        <f>Tabela2132[[#This Row],[Biomassa]]*$Z$98/$E$98</f>
        <v>497.77857142857141</v>
      </c>
      <c r="AA40" s="16">
        <v>0.17763263270340884</v>
      </c>
      <c r="AB40" s="15">
        <f>Tabela2132[[#This Row],[Gás Natural - Ciclo Combinado]]*$AB$98/$G$98</f>
        <v>1398.0036553524803</v>
      </c>
      <c r="AC40" s="15">
        <f>Tabela2132[[#This Row],[Gás natural - Cogeração]]*$AC$98/$H$98</f>
        <v>305.11523178807948</v>
      </c>
      <c r="AD40" s="15">
        <v>0</v>
      </c>
      <c r="AE40" s="15">
        <f>Tabela2132[[#This Row],[Outra Térmica]]*$AE$98/$J$98</f>
        <v>0.22321428571428573</v>
      </c>
      <c r="AF40" s="15">
        <f>Tabela2132[[#This Row],[Importação]]*$AF$98/$K$98</f>
        <v>1901.3798882681565</v>
      </c>
      <c r="AG40" s="15">
        <f>Tabela2132[[#This Row],[Exportação]]*$AG$98/$L$98</f>
        <v>0</v>
      </c>
      <c r="AH40" s="15">
        <f>Tabela2132[[#This Row],[Bombagem]]*$AH$98/$M$98</f>
        <v>0</v>
      </c>
      <c r="AI40" s="15">
        <f>Tabela2132[[#This Row],[Consumo]]*(1+0.0077)^7</f>
        <v>6420.2337904284159</v>
      </c>
      <c r="AJ40" s="15">
        <f>Tabela21324[[#This Row],[Consumption]]+Tabela21324[[#This Row],[Pumping]]</f>
        <v>6420.2337904284159</v>
      </c>
      <c r="AK40" s="15">
        <f>Tabela21324[[#This Row],[Cons+Pump]]+Tabela21324[[#This Row],[Exportation]]</f>
        <v>6420.2337904284159</v>
      </c>
      <c r="AL40" s="15">
        <f>SUM(Tabela21324[[#This Row],[Hydro]:[Other thermal]])</f>
        <v>6409.6614550177974</v>
      </c>
      <c r="AM40" s="15">
        <f>Tabela21324[[#This Row],[Production]]-Tabela21324[[#This Row],[Cons+Pump]]</f>
        <v>-10.572335410618507</v>
      </c>
      <c r="AN40" s="15">
        <f>IF(Tabela21324[[#This Row],[Interconnection flow]]&lt;0,-1,IF(Tabela21324[[#This Row],[Interconnection flow]]&gt;0,1,0))</f>
        <v>-1</v>
      </c>
      <c r="AO40" s="15">
        <f>IF(Tabela21324[[#This Row],[curtailment]]=1,AG$98-ABS(Tabela21324[[#This Row],[Interconnection flow]]),IF(Tabela21324[[#This Row],[curtailment]]=-1,AF$98-ABS(Tabela21324[[#This Row],[Interconnection flow]]),"-"))</f>
        <v>4189.4276645893815</v>
      </c>
      <c r="AP40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40" s="15">
        <f>IF(Tabela21324[[#This Row],[Limits]]&gt;0,IF(Tabela21324[[#This Row],[curtailment]]=-1,-Tabela21324[[#This Row],[Interconnection flow]],0),IF(Tabela21324[[#This Row],[Limits]]&lt;0,IF(Tabela21324[[#This Row],[curtailment]]=-1,AF$98,0),0))</f>
        <v>10.572335410618507</v>
      </c>
    </row>
    <row r="41" spans="1:43" x14ac:dyDescent="0.2">
      <c r="A41" s="1" t="s">
        <v>67</v>
      </c>
      <c r="B41" s="1">
        <v>1099.7</v>
      </c>
      <c r="C41" s="1">
        <v>82.4</v>
      </c>
      <c r="D41" s="1">
        <v>813.2</v>
      </c>
      <c r="E41" s="1">
        <v>308.5</v>
      </c>
      <c r="F41" s="1">
        <v>0</v>
      </c>
      <c r="G41" s="1">
        <v>1851.2</v>
      </c>
      <c r="H41" s="1">
        <v>227.8</v>
      </c>
      <c r="I41" s="1">
        <v>0</v>
      </c>
      <c r="J41" s="1">
        <v>12.4</v>
      </c>
      <c r="K41" s="1">
        <v>1703</v>
      </c>
      <c r="L41" s="1">
        <v>0</v>
      </c>
      <c r="M41" s="1">
        <v>0</v>
      </c>
      <c r="N41" s="1">
        <v>6090.6</v>
      </c>
      <c r="O41" s="5">
        <f t="shared" si="1"/>
        <v>6098.2</v>
      </c>
      <c r="P41" s="5">
        <f t="shared" si="2"/>
        <v>6090.6</v>
      </c>
      <c r="Q41" s="5">
        <f t="shared" si="0"/>
        <v>7.5999999999994543</v>
      </c>
      <c r="R41" s="1"/>
      <c r="U41" s="33">
        <v>47744</v>
      </c>
      <c r="V41" s="34">
        <v>0.40625</v>
      </c>
      <c r="W41" s="15">
        <f>Tabela2132[[#This Row],[Hídrica]]*$W$98/$B$98</f>
        <v>1097.2907254138265</v>
      </c>
      <c r="X41" s="15">
        <f>Tabela2132[[#This Row],[Eólica]]*$X$98/$C$98</f>
        <v>141.83103833271306</v>
      </c>
      <c r="Y41" s="15">
        <f>Tabela2132[[#This Row],[Solar]]*$Y$98/$D$98</f>
        <v>3173.3798544618921</v>
      </c>
      <c r="Z41" s="15">
        <f>Tabela2132[[#This Row],[Biomassa]]*$Z$98/$E$98</f>
        <v>500.21071428571429</v>
      </c>
      <c r="AA41" s="16">
        <v>0.17941752510246306</v>
      </c>
      <c r="AB41" s="15">
        <f>Tabela2132[[#This Row],[Gás Natural - Ciclo Combinado]]*$AB$98/$G$98</f>
        <v>1372.2080417754569</v>
      </c>
      <c r="AC41" s="15">
        <f>Tabela2132[[#This Row],[Gás natural - Cogeração]]*$AC$98/$H$98</f>
        <v>307.00198675496688</v>
      </c>
      <c r="AD41" s="15">
        <v>0</v>
      </c>
      <c r="AE41" s="15">
        <f>Tabela2132[[#This Row],[Outra Térmica]]*$AE$98/$J$98</f>
        <v>0.22142857142857145</v>
      </c>
      <c r="AF41" s="15">
        <f>Tabela2132[[#This Row],[Importação]]*$AF$98/$K$98</f>
        <v>1997.9329608938547</v>
      </c>
      <c r="AG41" s="15">
        <f>Tabela2132[[#This Row],[Exportação]]*$AG$98/$L$98</f>
        <v>0</v>
      </c>
      <c r="AH41" s="15">
        <f>Tabela2132[[#This Row],[Bombagem]]*$AH$98/$M$98</f>
        <v>0</v>
      </c>
      <c r="AI41" s="15">
        <f>Tabela2132[[#This Row],[Consumo]]*(1+0.0077)^7</f>
        <v>6426.5647575819785</v>
      </c>
      <c r="AJ41" s="15">
        <f>Tabela21324[[#This Row],[Consumption]]+Tabela21324[[#This Row],[Pumping]]</f>
        <v>6426.5647575819785</v>
      </c>
      <c r="AK41" s="15">
        <f>Tabela21324[[#This Row],[Cons+Pump]]+Tabela21324[[#This Row],[Exportation]]</f>
        <v>6426.5647575819785</v>
      </c>
      <c r="AL41" s="15">
        <f>SUM(Tabela21324[[#This Row],[Hydro]:[Other thermal]])</f>
        <v>6592.3232071211014</v>
      </c>
      <c r="AM41" s="15">
        <f>Tabela21324[[#This Row],[Production]]-Tabela21324[[#This Row],[Cons+Pump]]</f>
        <v>165.75844953912292</v>
      </c>
      <c r="AN41" s="15">
        <f>IF(Tabela21324[[#This Row],[Interconnection flow]]&lt;0,-1,IF(Tabela21324[[#This Row],[Interconnection flow]]&gt;0,1,0))</f>
        <v>1</v>
      </c>
      <c r="AO41" s="15">
        <f>IF(Tabela21324[[#This Row],[curtailment]]=1,AG$98-ABS(Tabela21324[[#This Row],[Interconnection flow]]),IF(Tabela21324[[#This Row],[curtailment]]=-1,AF$98-ABS(Tabela21324[[#This Row],[Interconnection flow]]),"-"))</f>
        <v>3334.2415504608771</v>
      </c>
      <c r="AP41" s="15">
        <f>IF(Tabela21324[[#This Row],[Limits]]&gt;0,IF(Tabela21324[[#This Row],[curtailment]]=1,Tabela21324[[#This Row],[Interconnection flow]],0),IF(Tabela21324[[#This Row],[Limits]]&lt;0,IF(Tabela21324[[#This Row],[curtailment]]=1,AG$98,0),0))</f>
        <v>165.75844953912292</v>
      </c>
      <c r="AQ41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42" spans="1:43" x14ac:dyDescent="0.2">
      <c r="A42" s="1" t="s">
        <v>68</v>
      </c>
      <c r="B42" s="1">
        <v>334.3</v>
      </c>
      <c r="C42" s="1">
        <v>71.599999999999994</v>
      </c>
      <c r="D42" s="1">
        <v>837.6</v>
      </c>
      <c r="E42" s="1">
        <v>314.60000000000002</v>
      </c>
      <c r="F42" s="1">
        <v>0</v>
      </c>
      <c r="G42" s="1">
        <v>1780.8</v>
      </c>
      <c r="H42" s="1">
        <v>230.9</v>
      </c>
      <c r="I42" s="1">
        <v>0</v>
      </c>
      <c r="J42" s="1">
        <v>12.9</v>
      </c>
      <c r="K42" s="1">
        <v>2574.6999999999998</v>
      </c>
      <c r="L42" s="1">
        <v>0</v>
      </c>
      <c r="M42" s="1">
        <v>143.6</v>
      </c>
      <c r="N42" s="1">
        <v>6005.5</v>
      </c>
      <c r="O42" s="5">
        <f t="shared" si="1"/>
        <v>6157.4</v>
      </c>
      <c r="P42" s="5">
        <f t="shared" si="2"/>
        <v>6149.1</v>
      </c>
      <c r="Q42" s="5">
        <f t="shared" si="0"/>
        <v>8.2999999999992724</v>
      </c>
      <c r="R42" s="1"/>
      <c r="U42" s="33">
        <v>47744</v>
      </c>
      <c r="V42" s="34">
        <v>0.41666666666666702</v>
      </c>
      <c r="W42" s="15">
        <f>Tabela2132[[#This Row],[Hídrica]]*$W$98/$B$98</f>
        <v>333.567599805258</v>
      </c>
      <c r="X42" s="15">
        <f>Tabela2132[[#This Row],[Eólica]]*$X$98/$C$98</f>
        <v>123.24153330852252</v>
      </c>
      <c r="Y42" s="15">
        <f>Tabela2132[[#This Row],[Solar]]*$Y$98/$D$98</f>
        <v>3268.5968594408273</v>
      </c>
      <c r="Z42" s="15">
        <f>Tabela2132[[#This Row],[Biomassa]]*$Z$98/$E$98</f>
        <v>510.10142857142858</v>
      </c>
      <c r="AA42" s="16">
        <v>0.15541444881731703</v>
      </c>
      <c r="AB42" s="15">
        <f>Tabela2132[[#This Row],[Gás Natural - Ciclo Combinado]]*$AB$98/$G$98</f>
        <v>1320.0238120104439</v>
      </c>
      <c r="AC42" s="15">
        <f>Tabela2132[[#This Row],[Gás natural - Cogeração]]*$AC$98/$H$98</f>
        <v>311.17980132450333</v>
      </c>
      <c r="AD42" s="15">
        <v>0</v>
      </c>
      <c r="AE42" s="15">
        <f>Tabela2132[[#This Row],[Outra Térmica]]*$AE$98/$J$98</f>
        <v>0.23035714285714287</v>
      </c>
      <c r="AF42" s="15">
        <f>Tabela2132[[#This Row],[Importação]]*$AF$98/$K$98</f>
        <v>3020.5977653631285</v>
      </c>
      <c r="AG42" s="15">
        <f>Tabela2132[[#This Row],[Exportação]]*$AG$98/$L$98</f>
        <v>0</v>
      </c>
      <c r="AH42" s="15">
        <f>Tabela2132[[#This Row],[Bombagem]]*$AH$98/$M$98</f>
        <v>143.92044630404462</v>
      </c>
      <c r="AI42" s="15">
        <f>Tabela2132[[#This Row],[Consumo]]*(1+0.0077)^7</f>
        <v>6336.7705401206076</v>
      </c>
      <c r="AJ42" s="15">
        <f>Tabela21324[[#This Row],[Consumption]]+Tabela21324[[#This Row],[Pumping]]</f>
        <v>6480.6909864246518</v>
      </c>
      <c r="AK42" s="15">
        <f>Tabela21324[[#This Row],[Cons+Pump]]+Tabela21324[[#This Row],[Exportation]]</f>
        <v>6480.6909864246518</v>
      </c>
      <c r="AL42" s="15">
        <f>SUM(Tabela21324[[#This Row],[Hydro]:[Other thermal]])</f>
        <v>5867.0968060526584</v>
      </c>
      <c r="AM42" s="15">
        <f>Tabela21324[[#This Row],[Production]]-Tabela21324[[#This Row],[Cons+Pump]]</f>
        <v>-613.59418037199339</v>
      </c>
      <c r="AN42" s="15">
        <f>IF(Tabela21324[[#This Row],[Interconnection flow]]&lt;0,-1,IF(Tabela21324[[#This Row],[Interconnection flow]]&gt;0,1,0))</f>
        <v>-1</v>
      </c>
      <c r="AO42" s="15">
        <f>IF(Tabela21324[[#This Row],[curtailment]]=1,AG$98-ABS(Tabela21324[[#This Row],[Interconnection flow]]),IF(Tabela21324[[#This Row],[curtailment]]=-1,AF$98-ABS(Tabela21324[[#This Row],[Interconnection flow]]),"-"))</f>
        <v>3586.4058196280066</v>
      </c>
      <c r="AP42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42" s="15">
        <f>IF(Tabela21324[[#This Row],[Limits]]&gt;0,IF(Tabela21324[[#This Row],[curtailment]]=-1,-Tabela21324[[#This Row],[Interconnection flow]],0),IF(Tabela21324[[#This Row],[Limits]]&lt;0,IF(Tabela21324[[#This Row],[curtailment]]=-1,AF$98,0),0))</f>
        <v>613.59418037199339</v>
      </c>
    </row>
    <row r="43" spans="1:43" x14ac:dyDescent="0.2">
      <c r="A43" s="1" t="s">
        <v>69</v>
      </c>
      <c r="B43" s="1">
        <v>163.5</v>
      </c>
      <c r="C43" s="1">
        <v>61.8</v>
      </c>
      <c r="D43" s="1">
        <v>896.4</v>
      </c>
      <c r="E43" s="1">
        <v>316.8</v>
      </c>
      <c r="F43" s="1">
        <v>0</v>
      </c>
      <c r="G43" s="1">
        <v>1762.8</v>
      </c>
      <c r="H43" s="1">
        <v>229</v>
      </c>
      <c r="I43" s="1">
        <v>0</v>
      </c>
      <c r="J43" s="1">
        <v>13.1</v>
      </c>
      <c r="K43" s="1">
        <v>2801.7</v>
      </c>
      <c r="L43" s="1">
        <v>0</v>
      </c>
      <c r="M43" s="1">
        <v>219.9</v>
      </c>
      <c r="N43" s="1">
        <v>6016.6</v>
      </c>
      <c r="O43" s="5">
        <f t="shared" si="1"/>
        <v>6245.1</v>
      </c>
      <c r="P43" s="5">
        <f t="shared" si="2"/>
        <v>6236.5</v>
      </c>
      <c r="Q43" s="5">
        <f t="shared" si="0"/>
        <v>8.6000000000003638</v>
      </c>
      <c r="R43" s="1"/>
      <c r="U43" s="33">
        <v>47744</v>
      </c>
      <c r="V43" s="34">
        <v>0.42708333333333298</v>
      </c>
      <c r="W43" s="15">
        <f>Tabela2132[[#This Row],[Hídrica]]*$W$98/$B$98</f>
        <v>163.14179649464461</v>
      </c>
      <c r="X43" s="15">
        <f>Tabela2132[[#This Row],[Eólica]]*$X$98/$C$98</f>
        <v>106.37327874953479</v>
      </c>
      <c r="Y43" s="15">
        <f>Tabela2132[[#This Row],[Solar]]*$Y$98/$D$98</f>
        <v>3498.0542320949826</v>
      </c>
      <c r="Z43" s="15">
        <f>Tabela2132[[#This Row],[Biomassa]]*$Z$98/$E$98</f>
        <v>513.66857142857145</v>
      </c>
      <c r="AA43" s="16">
        <v>0.18298730990057138</v>
      </c>
      <c r="AB43" s="15">
        <f>Tabela2132[[#This Row],[Gás Natural - Ciclo Combinado]]*$AB$98/$G$98</f>
        <v>1306.6812532637077</v>
      </c>
      <c r="AC43" s="15">
        <f>Tabela2132[[#This Row],[Gás natural - Cogeração]]*$AC$98/$H$98</f>
        <v>308.61920529801324</v>
      </c>
      <c r="AD43" s="15">
        <v>0</v>
      </c>
      <c r="AE43" s="15">
        <f>Tabela2132[[#This Row],[Outra Térmica]]*$AE$98/$J$98</f>
        <v>0.23392857142857143</v>
      </c>
      <c r="AF43" s="15">
        <f>Tabela2132[[#This Row],[Importação]]*$AF$98/$K$98</f>
        <v>3286.9106145251399</v>
      </c>
      <c r="AG43" s="15">
        <f>Tabela2132[[#This Row],[Exportação]]*$AG$98/$L$98</f>
        <v>0</v>
      </c>
      <c r="AH43" s="15">
        <f>Tabela2132[[#This Row],[Bombagem]]*$AH$98/$M$98</f>
        <v>220.39071129707114</v>
      </c>
      <c r="AI43" s="15">
        <f>Tabela2132[[#This Row],[Consumo]]*(1+0.0077)^7</f>
        <v>6348.4828293546998</v>
      </c>
      <c r="AJ43" s="15">
        <f>Tabela21324[[#This Row],[Consumption]]+Tabela21324[[#This Row],[Pumping]]</f>
        <v>6568.8735406517708</v>
      </c>
      <c r="AK43" s="15">
        <f>Tabela21324[[#This Row],[Cons+Pump]]+Tabela21324[[#This Row],[Exportation]]</f>
        <v>6568.8735406517708</v>
      </c>
      <c r="AL43" s="15">
        <f>SUM(Tabela21324[[#This Row],[Hydro]:[Other thermal]])</f>
        <v>5896.9552532107837</v>
      </c>
      <c r="AM43" s="15">
        <f>Tabela21324[[#This Row],[Production]]-Tabela21324[[#This Row],[Cons+Pump]]</f>
        <v>-671.91828744098711</v>
      </c>
      <c r="AN43" s="15">
        <f>IF(Tabela21324[[#This Row],[Interconnection flow]]&lt;0,-1,IF(Tabela21324[[#This Row],[Interconnection flow]]&gt;0,1,0))</f>
        <v>-1</v>
      </c>
      <c r="AO43" s="15">
        <f>IF(Tabela21324[[#This Row],[curtailment]]=1,AG$98-ABS(Tabela21324[[#This Row],[Interconnection flow]]),IF(Tabela21324[[#This Row],[curtailment]]=-1,AF$98-ABS(Tabela21324[[#This Row],[Interconnection flow]]),"-"))</f>
        <v>3528.0817125590129</v>
      </c>
      <c r="AP43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43" s="15">
        <f>IF(Tabela21324[[#This Row],[Limits]]&gt;0,IF(Tabela21324[[#This Row],[curtailment]]=-1,-Tabela21324[[#This Row],[Interconnection flow]],0),IF(Tabela21324[[#This Row],[Limits]]&lt;0,IF(Tabela21324[[#This Row],[curtailment]]=-1,AF$98,0),0))</f>
        <v>671.91828744098711</v>
      </c>
    </row>
    <row r="44" spans="1:43" x14ac:dyDescent="0.2">
      <c r="A44" s="1" t="s">
        <v>70</v>
      </c>
      <c r="B44" s="1">
        <v>146.30000000000001</v>
      </c>
      <c r="C44" s="1">
        <v>49</v>
      </c>
      <c r="D44" s="1">
        <v>853.8</v>
      </c>
      <c r="E44" s="1">
        <v>318.10000000000002</v>
      </c>
      <c r="F44" s="1">
        <v>0</v>
      </c>
      <c r="G44" s="1">
        <v>1792.8</v>
      </c>
      <c r="H44" s="1">
        <v>228.4</v>
      </c>
      <c r="I44" s="1">
        <v>0</v>
      </c>
      <c r="J44" s="1">
        <v>13.1</v>
      </c>
      <c r="K44" s="1">
        <v>2882.1</v>
      </c>
      <c r="L44" s="1">
        <v>0</v>
      </c>
      <c r="M44" s="1">
        <v>219.9</v>
      </c>
      <c r="N44" s="1">
        <v>6054.1</v>
      </c>
      <c r="O44" s="5">
        <f t="shared" si="1"/>
        <v>6283.6</v>
      </c>
      <c r="P44" s="5">
        <f t="shared" si="2"/>
        <v>6274</v>
      </c>
      <c r="Q44" s="5">
        <f t="shared" si="0"/>
        <v>9.6000000000003638</v>
      </c>
      <c r="R44" s="1"/>
      <c r="U44" s="33">
        <v>47744</v>
      </c>
      <c r="V44" s="34">
        <v>0.4375</v>
      </c>
      <c r="W44" s="15">
        <f>Tabela2132[[#This Row],[Hídrica]]*$W$98/$B$98</f>
        <v>145.97947906523856</v>
      </c>
      <c r="X44" s="15">
        <f>Tabela2132[[#This Row],[Eólica]]*$X$98/$C$98</f>
        <v>84.34127279493859</v>
      </c>
      <c r="Y44" s="15">
        <f>Tabela2132[[#This Row],[Solar]]*$Y$98/$D$98</f>
        <v>3331.8147070088085</v>
      </c>
      <c r="Z44" s="15">
        <f>Tabela2132[[#This Row],[Biomassa]]*$Z$98/$E$98</f>
        <v>515.7764285714286</v>
      </c>
      <c r="AA44" s="16">
        <v>0.1847722022996256</v>
      </c>
      <c r="AB44" s="15">
        <f>Tabela2132[[#This Row],[Gás Natural - Ciclo Combinado]]*$AB$98/$G$98</f>
        <v>1328.9188511749348</v>
      </c>
      <c r="AC44" s="15">
        <f>Tabela2132[[#This Row],[Gás natural - Cogeração]]*$AC$98/$H$98</f>
        <v>307.81059602649009</v>
      </c>
      <c r="AD44" s="15">
        <v>0</v>
      </c>
      <c r="AE44" s="15">
        <f>Tabela2132[[#This Row],[Outra Térmica]]*$AE$98/$J$98</f>
        <v>0.23392857142857143</v>
      </c>
      <c r="AF44" s="15">
        <f>Tabela2132[[#This Row],[Importação]]*$AF$98/$K$98</f>
        <v>3381.2346368715084</v>
      </c>
      <c r="AG44" s="15">
        <f>Tabela2132[[#This Row],[Exportação]]*$AG$98/$L$98</f>
        <v>0</v>
      </c>
      <c r="AH44" s="15">
        <f>Tabela2132[[#This Row],[Bombagem]]*$AH$98/$M$98</f>
        <v>220.39071129707114</v>
      </c>
      <c r="AI44" s="15">
        <f>Tabela2132[[#This Row],[Consumo]]*(1+0.0077)^7</f>
        <v>6388.0513740644692</v>
      </c>
      <c r="AJ44" s="15">
        <f>Tabela21324[[#This Row],[Consumption]]+Tabela21324[[#This Row],[Pumping]]</f>
        <v>6608.4420853615402</v>
      </c>
      <c r="AK44" s="15">
        <f>Tabela21324[[#This Row],[Cons+Pump]]+Tabela21324[[#This Row],[Exportation]]</f>
        <v>6608.4420853615402</v>
      </c>
      <c r="AL44" s="15">
        <f>SUM(Tabela21324[[#This Row],[Hydro]:[Other thermal]])</f>
        <v>5715.0600354155667</v>
      </c>
      <c r="AM44" s="15">
        <f>Tabela21324[[#This Row],[Production]]-Tabela21324[[#This Row],[Cons+Pump]]</f>
        <v>-893.38204994597345</v>
      </c>
      <c r="AN44" s="15">
        <f>IF(Tabela21324[[#This Row],[Interconnection flow]]&lt;0,-1,IF(Tabela21324[[#This Row],[Interconnection flow]]&gt;0,1,0))</f>
        <v>-1</v>
      </c>
      <c r="AO44" s="15">
        <f>IF(Tabela21324[[#This Row],[curtailment]]=1,AG$98-ABS(Tabela21324[[#This Row],[Interconnection flow]]),IF(Tabela21324[[#This Row],[curtailment]]=-1,AF$98-ABS(Tabela21324[[#This Row],[Interconnection flow]]),"-"))</f>
        <v>3306.6179500540266</v>
      </c>
      <c r="AP44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44" s="15">
        <f>IF(Tabela21324[[#This Row],[Limits]]&gt;0,IF(Tabela21324[[#This Row],[curtailment]]=-1,-Tabela21324[[#This Row],[Interconnection flow]],0),IF(Tabela21324[[#This Row],[Limits]]&lt;0,IF(Tabela21324[[#This Row],[curtailment]]=-1,AF$98,0),0))</f>
        <v>893.38204994597345</v>
      </c>
    </row>
    <row r="45" spans="1:43" x14ac:dyDescent="0.2">
      <c r="A45" s="1" t="s">
        <v>71</v>
      </c>
      <c r="B45" s="1">
        <v>158.9</v>
      </c>
      <c r="C45" s="1">
        <v>44.4</v>
      </c>
      <c r="D45" s="1">
        <v>893.3</v>
      </c>
      <c r="E45" s="1">
        <v>298</v>
      </c>
      <c r="F45" s="1">
        <v>0</v>
      </c>
      <c r="G45" s="1">
        <v>1795.6</v>
      </c>
      <c r="H45" s="1">
        <v>225.6</v>
      </c>
      <c r="I45" s="1">
        <v>0</v>
      </c>
      <c r="J45" s="1">
        <v>12.6</v>
      </c>
      <c r="K45" s="1">
        <v>2883.5</v>
      </c>
      <c r="L45" s="1">
        <v>0</v>
      </c>
      <c r="M45" s="1">
        <v>178.2</v>
      </c>
      <c r="N45" s="1">
        <v>6124.3</v>
      </c>
      <c r="O45" s="5">
        <f t="shared" si="1"/>
        <v>6311.9</v>
      </c>
      <c r="P45" s="5">
        <f t="shared" si="2"/>
        <v>6302.5</v>
      </c>
      <c r="Q45" s="5">
        <f t="shared" si="0"/>
        <v>9.3999999999996362</v>
      </c>
      <c r="R45" s="1"/>
      <c r="U45" s="33">
        <v>47744</v>
      </c>
      <c r="V45" s="34">
        <v>0.44791666666666702</v>
      </c>
      <c r="W45" s="15">
        <f>Tabela2132[[#This Row],[Hídrica]]*$W$98/$B$98</f>
        <v>158.55187439143134</v>
      </c>
      <c r="X45" s="15">
        <f>Tabela2132[[#This Row],[Eólica]]*$X$98/$C$98</f>
        <v>76.423520655005589</v>
      </c>
      <c r="Y45" s="15">
        <f>Tabela2132[[#This Row],[Solar]]*$Y$98/$D$98</f>
        <v>3485.9569896591343</v>
      </c>
      <c r="Z45" s="15">
        <f>Tabela2132[[#This Row],[Biomassa]]*$Z$98/$E$98</f>
        <v>483.18571428571431</v>
      </c>
      <c r="AA45" s="16">
        <v>0.18655709469867984</v>
      </c>
      <c r="AB45" s="15">
        <f>Tabela2132[[#This Row],[Gás Natural - Ciclo Combinado]]*$AB$98/$G$98</f>
        <v>1330.9943603133158</v>
      </c>
      <c r="AC45" s="15">
        <f>Tabela2132[[#This Row],[Gás natural - Cogeração]]*$AC$98/$H$98</f>
        <v>304.03708609271524</v>
      </c>
      <c r="AD45" s="15">
        <v>0</v>
      </c>
      <c r="AE45" s="15">
        <f>Tabela2132[[#This Row],[Outra Térmica]]*$AE$98/$J$98</f>
        <v>0.22500000000000001</v>
      </c>
      <c r="AF45" s="15">
        <f>Tabela2132[[#This Row],[Importação]]*$AF$98/$K$98</f>
        <v>3382.877094972067</v>
      </c>
      <c r="AG45" s="15">
        <f>Tabela2132[[#This Row],[Exportação]]*$AG$98/$L$98</f>
        <v>0</v>
      </c>
      <c r="AH45" s="15">
        <f>Tabela2132[[#This Row],[Bombagem]]*$AH$98/$M$98</f>
        <v>178.59765690376568</v>
      </c>
      <c r="AI45" s="15">
        <f>Tabela2132[[#This Row],[Consumo]]*(1+0.0077)^7</f>
        <v>6462.1236897611579</v>
      </c>
      <c r="AJ45" s="15">
        <f>Tabela21324[[#This Row],[Consumption]]+Tabela21324[[#This Row],[Pumping]]</f>
        <v>6640.7213466649237</v>
      </c>
      <c r="AK45" s="15">
        <f>Tabela21324[[#This Row],[Cons+Pump]]+Tabela21324[[#This Row],[Exportation]]</f>
        <v>6640.7213466649237</v>
      </c>
      <c r="AL45" s="15">
        <f>SUM(Tabela21324[[#This Row],[Hydro]:[Other thermal]])</f>
        <v>5839.5611024920154</v>
      </c>
      <c r="AM45" s="15">
        <f>Tabela21324[[#This Row],[Production]]-Tabela21324[[#This Row],[Cons+Pump]]</f>
        <v>-801.16024417290828</v>
      </c>
      <c r="AN45" s="15">
        <f>IF(Tabela21324[[#This Row],[Interconnection flow]]&lt;0,-1,IF(Tabela21324[[#This Row],[Interconnection flow]]&gt;0,1,0))</f>
        <v>-1</v>
      </c>
      <c r="AO45" s="15">
        <f>IF(Tabela21324[[#This Row],[curtailment]]=1,AG$98-ABS(Tabela21324[[#This Row],[Interconnection flow]]),IF(Tabela21324[[#This Row],[curtailment]]=-1,AF$98-ABS(Tabela21324[[#This Row],[Interconnection flow]]),"-"))</f>
        <v>3398.8397558270917</v>
      </c>
      <c r="AP45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45" s="15">
        <f>IF(Tabela21324[[#This Row],[Limits]]&gt;0,IF(Tabela21324[[#This Row],[curtailment]]=-1,-Tabela21324[[#This Row],[Interconnection flow]],0),IF(Tabela21324[[#This Row],[Limits]]&lt;0,IF(Tabela21324[[#This Row],[curtailment]]=-1,AF$98,0),0))</f>
        <v>801.16024417290828</v>
      </c>
    </row>
    <row r="46" spans="1:43" x14ac:dyDescent="0.2">
      <c r="A46" s="1" t="s">
        <v>72</v>
      </c>
      <c r="B46" s="1">
        <v>546.1</v>
      </c>
      <c r="C46" s="1">
        <v>37.700000000000003</v>
      </c>
      <c r="D46" s="1">
        <v>942.2</v>
      </c>
      <c r="E46" s="1">
        <v>250.5</v>
      </c>
      <c r="F46" s="1">
        <v>0</v>
      </c>
      <c r="G46" s="1">
        <v>1903.6</v>
      </c>
      <c r="H46" s="1">
        <v>231.8</v>
      </c>
      <c r="I46" s="1">
        <v>0</v>
      </c>
      <c r="J46" s="1">
        <v>13</v>
      </c>
      <c r="K46" s="1">
        <v>2535.9</v>
      </c>
      <c r="L46" s="1">
        <v>0</v>
      </c>
      <c r="M46" s="1">
        <v>288.5</v>
      </c>
      <c r="N46" s="1">
        <v>6162.4</v>
      </c>
      <c r="O46" s="5">
        <f t="shared" si="1"/>
        <v>6460.8</v>
      </c>
      <c r="P46" s="5">
        <f t="shared" si="2"/>
        <v>6450.9</v>
      </c>
      <c r="Q46" s="5">
        <f t="shared" si="0"/>
        <v>9.9000000000005457</v>
      </c>
      <c r="R46" s="1"/>
      <c r="U46" s="33">
        <v>47744</v>
      </c>
      <c r="V46" s="34">
        <v>0.45833333333333298</v>
      </c>
      <c r="W46" s="15">
        <f>Tabela2132[[#This Row],[Hídrica]]*$W$98/$B$98</f>
        <v>544.90357838364162</v>
      </c>
      <c r="X46" s="15">
        <f>Tabela2132[[#This Row],[Eólica]]*$X$98/$C$98</f>
        <v>64.891142538146639</v>
      </c>
      <c r="Y46" s="15">
        <f>Tabela2132[[#This Row],[Solar]]*$Y$98/$D$98</f>
        <v>3676.781233243968</v>
      </c>
      <c r="Z46" s="15">
        <f>Tabela2132[[#This Row],[Biomassa]]*$Z$98/$E$98</f>
        <v>406.16785714285714</v>
      </c>
      <c r="AA46" s="16">
        <v>0.1613919276179831</v>
      </c>
      <c r="AB46" s="15">
        <f>Tabela2132[[#This Row],[Gás Natural - Ciclo Combinado]]*$AB$98/$G$98</f>
        <v>1411.0497127937335</v>
      </c>
      <c r="AC46" s="15">
        <f>Tabela2132[[#This Row],[Gás natural - Cogeração]]*$AC$98/$H$98</f>
        <v>312.39271523178809</v>
      </c>
      <c r="AD46" s="15">
        <v>0</v>
      </c>
      <c r="AE46" s="15">
        <f>Tabela2132[[#This Row],[Outra Térmica]]*$AE$98/$J$98</f>
        <v>0.23214285714285715</v>
      </c>
      <c r="AF46" s="15">
        <f>Tabela2132[[#This Row],[Importação]]*$AF$98/$K$98</f>
        <v>2975.078212290503</v>
      </c>
      <c r="AG46" s="15">
        <f>Tabela2132[[#This Row],[Exportação]]*$AG$98/$L$98</f>
        <v>0</v>
      </c>
      <c r="AH46" s="15">
        <f>Tabela2132[[#This Row],[Bombagem]]*$AH$98/$M$98</f>
        <v>289.14379358437935</v>
      </c>
      <c r="AI46" s="15">
        <f>Tabela2132[[#This Row],[Consumo]]*(1+0.0077)^7</f>
        <v>6502.3253311862836</v>
      </c>
      <c r="AJ46" s="15">
        <f>Tabela21324[[#This Row],[Consumption]]+Tabela21324[[#This Row],[Pumping]]</f>
        <v>6791.4691247706633</v>
      </c>
      <c r="AK46" s="15">
        <f>Tabela21324[[#This Row],[Cons+Pump]]+Tabela21324[[#This Row],[Exportation]]</f>
        <v>6791.4691247706633</v>
      </c>
      <c r="AL46" s="15">
        <f>SUM(Tabela21324[[#This Row],[Hydro]:[Other thermal]])</f>
        <v>6416.5797741188962</v>
      </c>
      <c r="AM46" s="15">
        <f>Tabela21324[[#This Row],[Production]]-Tabela21324[[#This Row],[Cons+Pump]]</f>
        <v>-374.88935065176702</v>
      </c>
      <c r="AN46" s="15">
        <f>IF(Tabela21324[[#This Row],[Interconnection flow]]&lt;0,-1,IF(Tabela21324[[#This Row],[Interconnection flow]]&gt;0,1,0))</f>
        <v>-1</v>
      </c>
      <c r="AO46" s="15">
        <f>IF(Tabela21324[[#This Row],[curtailment]]=1,AG$98-ABS(Tabela21324[[#This Row],[Interconnection flow]]),IF(Tabela21324[[#This Row],[curtailment]]=-1,AF$98-ABS(Tabela21324[[#This Row],[Interconnection flow]]),"-"))</f>
        <v>3825.110649348233</v>
      </c>
      <c r="AP46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46" s="15">
        <f>IF(Tabela21324[[#This Row],[Limits]]&gt;0,IF(Tabela21324[[#This Row],[curtailment]]=-1,-Tabela21324[[#This Row],[Interconnection flow]],0),IF(Tabela21324[[#This Row],[Limits]]&lt;0,IF(Tabela21324[[#This Row],[curtailment]]=-1,AF$98,0),0))</f>
        <v>374.88935065176702</v>
      </c>
    </row>
    <row r="47" spans="1:43" x14ac:dyDescent="0.2">
      <c r="A47" s="1" t="s">
        <v>73</v>
      </c>
      <c r="B47" s="1">
        <v>554.4</v>
      </c>
      <c r="C47" s="1">
        <v>30.5</v>
      </c>
      <c r="D47" s="1">
        <v>996.6</v>
      </c>
      <c r="E47" s="1">
        <v>247.6</v>
      </c>
      <c r="F47" s="1">
        <v>0</v>
      </c>
      <c r="G47" s="1">
        <v>1948.8</v>
      </c>
      <c r="H47" s="1">
        <v>228.3</v>
      </c>
      <c r="I47" s="1">
        <v>0</v>
      </c>
      <c r="J47" s="1">
        <v>12.9</v>
      </c>
      <c r="K47" s="1">
        <v>2462.3000000000002</v>
      </c>
      <c r="L47" s="1">
        <v>0</v>
      </c>
      <c r="M47" s="1">
        <v>299.10000000000002</v>
      </c>
      <c r="N47" s="1">
        <v>6172.7</v>
      </c>
      <c r="O47" s="5">
        <f t="shared" si="1"/>
        <v>6481.4</v>
      </c>
      <c r="P47" s="5">
        <f t="shared" si="2"/>
        <v>6471.8</v>
      </c>
      <c r="Q47" s="5">
        <f t="shared" si="0"/>
        <v>9.5999999999994543</v>
      </c>
      <c r="R47" s="1"/>
      <c r="U47" s="33">
        <v>47744</v>
      </c>
      <c r="V47" s="34">
        <v>0.46875</v>
      </c>
      <c r="W47" s="15">
        <f>Tabela2132[[#This Row],[Hídrica]]*$W$98/$B$98</f>
        <v>553.18539435248294</v>
      </c>
      <c r="X47" s="15">
        <f>Tabela2132[[#This Row],[Eólica]]*$X$98/$C$98</f>
        <v>52.498139188686267</v>
      </c>
      <c r="Y47" s="15">
        <f>Tabela2132[[#This Row],[Solar]]*$Y$98/$D$98</f>
        <v>3889.068326311758</v>
      </c>
      <c r="Z47" s="15">
        <f>Tabela2132[[#This Row],[Biomassa]]*$Z$98/$E$98</f>
        <v>401.46571428571428</v>
      </c>
      <c r="AA47" s="16">
        <v>0.19012687949678814</v>
      </c>
      <c r="AB47" s="15">
        <f>Tabela2132[[#This Row],[Gás Natural - Ciclo Combinado]]*$AB$98/$G$98</f>
        <v>1444.554360313316</v>
      </c>
      <c r="AC47" s="15">
        <f>Tabela2132[[#This Row],[Gás natural - Cogeração]]*$AC$98/$H$98</f>
        <v>307.67582781456957</v>
      </c>
      <c r="AD47" s="15">
        <v>0</v>
      </c>
      <c r="AE47" s="15">
        <f>Tabela2132[[#This Row],[Outra Térmica]]*$AE$98/$J$98</f>
        <v>0.23035714285714287</v>
      </c>
      <c r="AF47" s="15">
        <f>Tabela2132[[#This Row],[Importação]]*$AF$98/$K$98</f>
        <v>2888.7318435754191</v>
      </c>
      <c r="AG47" s="15">
        <f>Tabela2132[[#This Row],[Exportação]]*$AG$98/$L$98</f>
        <v>0</v>
      </c>
      <c r="AH47" s="15">
        <f>Tabela2132[[#This Row],[Bombagem]]*$AH$98/$M$98</f>
        <v>299.76744769874477</v>
      </c>
      <c r="AI47" s="15">
        <f>Tabela2132[[#This Row],[Consumo]]*(1+0.0077)^7</f>
        <v>6513.1934914665671</v>
      </c>
      <c r="AJ47" s="15">
        <f>Tabela21324[[#This Row],[Consumption]]+Tabela21324[[#This Row],[Pumping]]</f>
        <v>6812.9609391653121</v>
      </c>
      <c r="AK47" s="15">
        <f>Tabela21324[[#This Row],[Cons+Pump]]+Tabela21324[[#This Row],[Exportation]]</f>
        <v>6812.9609391653121</v>
      </c>
      <c r="AL47" s="15">
        <f>SUM(Tabela21324[[#This Row],[Hydro]:[Other thermal]])</f>
        <v>6648.8682462888819</v>
      </c>
      <c r="AM47" s="15">
        <f>Tabela21324[[#This Row],[Production]]-Tabela21324[[#This Row],[Cons+Pump]]</f>
        <v>-164.09269287643019</v>
      </c>
      <c r="AN47" s="15">
        <f>IF(Tabela21324[[#This Row],[Interconnection flow]]&lt;0,-1,IF(Tabela21324[[#This Row],[Interconnection flow]]&gt;0,1,0))</f>
        <v>-1</v>
      </c>
      <c r="AO47" s="15">
        <f>IF(Tabela21324[[#This Row],[curtailment]]=1,AG$98-ABS(Tabela21324[[#This Row],[Interconnection flow]]),IF(Tabela21324[[#This Row],[curtailment]]=-1,AF$98-ABS(Tabela21324[[#This Row],[Interconnection flow]]),"-"))</f>
        <v>4035.9073071235698</v>
      </c>
      <c r="AP47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47" s="15">
        <f>IF(Tabela21324[[#This Row],[Limits]]&gt;0,IF(Tabela21324[[#This Row],[curtailment]]=-1,-Tabela21324[[#This Row],[Interconnection flow]],0),IF(Tabela21324[[#This Row],[Limits]]&lt;0,IF(Tabela21324[[#This Row],[curtailment]]=-1,AF$98,0),0))</f>
        <v>164.09269287643019</v>
      </c>
    </row>
    <row r="48" spans="1:43" x14ac:dyDescent="0.2">
      <c r="A48" s="1" t="s">
        <v>74</v>
      </c>
      <c r="B48" s="1">
        <v>532.20000000000005</v>
      </c>
      <c r="C48" s="1">
        <v>30.6</v>
      </c>
      <c r="D48" s="1">
        <v>1090.5</v>
      </c>
      <c r="E48" s="1">
        <v>249.5</v>
      </c>
      <c r="F48" s="1">
        <v>0</v>
      </c>
      <c r="G48" s="1">
        <v>1615.2</v>
      </c>
      <c r="H48" s="1">
        <v>227.8</v>
      </c>
      <c r="I48" s="1">
        <v>0</v>
      </c>
      <c r="J48" s="1">
        <v>12.8</v>
      </c>
      <c r="K48" s="1">
        <v>2408.3000000000002</v>
      </c>
      <c r="L48" s="1">
        <v>0</v>
      </c>
      <c r="M48" s="1">
        <v>6.5</v>
      </c>
      <c r="N48" s="1">
        <v>6151.9</v>
      </c>
      <c r="O48" s="5">
        <f t="shared" si="1"/>
        <v>6166.9000000000005</v>
      </c>
      <c r="P48" s="5">
        <f t="shared" si="2"/>
        <v>6158.4</v>
      </c>
      <c r="Q48" s="5">
        <f t="shared" si="0"/>
        <v>8.5000000000009095</v>
      </c>
      <c r="R48" s="1"/>
      <c r="U48" s="33">
        <v>47744</v>
      </c>
      <c r="V48" s="34">
        <v>0.47916666666666702</v>
      </c>
      <c r="W48" s="15">
        <f>Tabela2132[[#This Row],[Hídrica]]*$W$98/$B$98</f>
        <v>531.03403115871481</v>
      </c>
      <c r="X48" s="15">
        <f>Tabela2132[[#This Row],[Eólica]]*$X$98/$C$98</f>
        <v>52.670264235206552</v>
      </c>
      <c r="Y48" s="15">
        <f>Tabela2132[[#This Row],[Solar]]*$Y$98/$D$98</f>
        <v>4255.4977020298738</v>
      </c>
      <c r="Z48" s="15">
        <f>Tabela2132[[#This Row],[Biomassa]]*$Z$98/$E$98</f>
        <v>404.54642857142858</v>
      </c>
      <c r="AA48" s="16">
        <v>0.19191177189584238</v>
      </c>
      <c r="AB48" s="15">
        <f>Tabela2132[[#This Row],[Gás Natural - Ciclo Combinado]]*$AB$98/$G$98</f>
        <v>1197.27227154047</v>
      </c>
      <c r="AC48" s="15">
        <f>Tabela2132[[#This Row],[Gás natural - Cogeração]]*$AC$98/$H$98</f>
        <v>307.00198675496688</v>
      </c>
      <c r="AD48" s="15">
        <v>0</v>
      </c>
      <c r="AE48" s="15">
        <f>Tabela2132[[#This Row],[Outra Térmica]]*$AE$98/$J$98</f>
        <v>0.22857142857142859</v>
      </c>
      <c r="AF48" s="15">
        <f>Tabela2132[[#This Row],[Importação]]*$AF$98/$K$98</f>
        <v>2825.3798882681563</v>
      </c>
      <c r="AG48" s="15">
        <f>Tabela2132[[#This Row],[Exportação]]*$AG$98/$L$98</f>
        <v>0</v>
      </c>
      <c r="AH48" s="15">
        <f>Tabela2132[[#This Row],[Bombagem]]*$AH$98/$M$98</f>
        <v>6.5145048814504882</v>
      </c>
      <c r="AI48" s="15">
        <f>Tabela2132[[#This Row],[Consumo]]*(1+0.0077)^7</f>
        <v>6491.2461386675486</v>
      </c>
      <c r="AJ48" s="15">
        <f>Tabela21324[[#This Row],[Consumption]]+Tabela21324[[#This Row],[Pumping]]</f>
        <v>6497.7606435489988</v>
      </c>
      <c r="AK48" s="15">
        <f>Tabela21324[[#This Row],[Cons+Pump]]+Tabela21324[[#This Row],[Exportation]]</f>
        <v>6497.7606435489988</v>
      </c>
      <c r="AL48" s="15">
        <f>SUM(Tabela21324[[#This Row],[Hydro]:[Other thermal]])</f>
        <v>6748.4431674911293</v>
      </c>
      <c r="AM48" s="15">
        <f>Tabela21324[[#This Row],[Production]]-Tabela21324[[#This Row],[Cons+Pump]]</f>
        <v>250.6825239421305</v>
      </c>
      <c r="AN48" s="15">
        <f>IF(Tabela21324[[#This Row],[Interconnection flow]]&lt;0,-1,IF(Tabela21324[[#This Row],[Interconnection flow]]&gt;0,1,0))</f>
        <v>1</v>
      </c>
      <c r="AO48" s="15">
        <f>IF(Tabela21324[[#This Row],[curtailment]]=1,AG$98-ABS(Tabela21324[[#This Row],[Interconnection flow]]),IF(Tabela21324[[#This Row],[curtailment]]=-1,AF$98-ABS(Tabela21324[[#This Row],[Interconnection flow]]),"-"))</f>
        <v>3249.3174760578695</v>
      </c>
      <c r="AP48" s="15">
        <f>IF(Tabela21324[[#This Row],[Limits]]&gt;0,IF(Tabela21324[[#This Row],[curtailment]]=1,Tabela21324[[#This Row],[Interconnection flow]],0),IF(Tabela21324[[#This Row],[Limits]]&lt;0,IF(Tabela21324[[#This Row],[curtailment]]=1,AG$98,0),0))</f>
        <v>250.6825239421305</v>
      </c>
      <c r="AQ48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49" spans="1:43" x14ac:dyDescent="0.2">
      <c r="A49" s="1" t="s">
        <v>75</v>
      </c>
      <c r="B49" s="1">
        <v>542.70000000000005</v>
      </c>
      <c r="C49" s="1">
        <v>30.8</v>
      </c>
      <c r="D49" s="1">
        <v>1111.5999999999999</v>
      </c>
      <c r="E49" s="1">
        <v>252.9</v>
      </c>
      <c r="F49" s="1">
        <v>0</v>
      </c>
      <c r="G49" s="1">
        <v>1642</v>
      </c>
      <c r="H49" s="1">
        <v>231.2</v>
      </c>
      <c r="I49" s="1">
        <v>0</v>
      </c>
      <c r="J49" s="1">
        <v>12.9</v>
      </c>
      <c r="K49" s="1">
        <v>2373.8000000000002</v>
      </c>
      <c r="L49" s="1">
        <v>0</v>
      </c>
      <c r="M49" s="1">
        <v>0.6</v>
      </c>
      <c r="N49" s="1">
        <v>6189.3</v>
      </c>
      <c r="O49" s="5">
        <f t="shared" si="1"/>
        <v>6197.9</v>
      </c>
      <c r="P49" s="5">
        <f t="shared" si="2"/>
        <v>6189.9000000000005</v>
      </c>
      <c r="Q49" s="5">
        <f t="shared" si="0"/>
        <v>7.9999999999990905</v>
      </c>
      <c r="R49" s="1"/>
      <c r="U49" s="33">
        <v>47744</v>
      </c>
      <c r="V49" s="34">
        <v>0.48958333333333298</v>
      </c>
      <c r="W49" s="15">
        <f>Tabela2132[[#This Row],[Hídrica]]*$W$98/$B$98</f>
        <v>541.51102726387546</v>
      </c>
      <c r="X49" s="15">
        <f>Tabela2132[[#This Row],[Eólica]]*$X$98/$C$98</f>
        <v>53.014514328247117</v>
      </c>
      <c r="Y49" s="15">
        <f>Tabela2132[[#This Row],[Solar]]*$Y$98/$D$98</f>
        <v>4337.8369973190347</v>
      </c>
      <c r="Z49" s="15">
        <f>Tabela2132[[#This Row],[Biomassa]]*$Z$98/$E$98</f>
        <v>410.05928571428569</v>
      </c>
      <c r="AA49" s="16">
        <v>0.19369666429489643</v>
      </c>
      <c r="AB49" s="15">
        <f>Tabela2132[[#This Row],[Gás Natural - Ciclo Combinado]]*$AB$98/$G$98</f>
        <v>1217.137859007833</v>
      </c>
      <c r="AC49" s="15">
        <f>Tabela2132[[#This Row],[Gás natural - Cogeração]]*$AC$98/$H$98</f>
        <v>311.58410596026488</v>
      </c>
      <c r="AD49" s="15">
        <v>0</v>
      </c>
      <c r="AE49" s="15">
        <f>Tabela2132[[#This Row],[Outra Térmica]]*$AE$98/$J$98</f>
        <v>0.23035714285714287</v>
      </c>
      <c r="AF49" s="15">
        <f>Tabela2132[[#This Row],[Importação]]*$AF$98/$K$98</f>
        <v>2784.9050279329608</v>
      </c>
      <c r="AG49" s="15">
        <f>Tabela2132[[#This Row],[Exportação]]*$AG$98/$L$98</f>
        <v>0</v>
      </c>
      <c r="AH49" s="15">
        <f>Tabela2132[[#This Row],[Bombagem]]*$AH$98/$M$98</f>
        <v>0.60133891213389112</v>
      </c>
      <c r="AI49" s="15">
        <f>Tabela2132[[#This Row],[Consumo]]*(1+0.0077)^7</f>
        <v>6530.7091672580927</v>
      </c>
      <c r="AJ49" s="15">
        <f>Tabela21324[[#This Row],[Consumption]]+Tabela21324[[#This Row],[Pumping]]</f>
        <v>6531.3105061702263</v>
      </c>
      <c r="AK49" s="15">
        <f>Tabela21324[[#This Row],[Cons+Pump]]+Tabela21324[[#This Row],[Exportation]]</f>
        <v>6531.3105061702263</v>
      </c>
      <c r="AL49" s="15">
        <f>SUM(Tabela21324[[#This Row],[Hydro]:[Other thermal]])</f>
        <v>6871.5678434006941</v>
      </c>
      <c r="AM49" s="15">
        <f>Tabela21324[[#This Row],[Production]]-Tabela21324[[#This Row],[Cons+Pump]]</f>
        <v>340.25733723046778</v>
      </c>
      <c r="AN49" s="15">
        <f>IF(Tabela21324[[#This Row],[Interconnection flow]]&lt;0,-1,IF(Tabela21324[[#This Row],[Interconnection flow]]&gt;0,1,0))</f>
        <v>1</v>
      </c>
      <c r="AO49" s="15">
        <f>IF(Tabela21324[[#This Row],[curtailment]]=1,AG$98-ABS(Tabela21324[[#This Row],[Interconnection flow]]),IF(Tabela21324[[#This Row],[curtailment]]=-1,AF$98-ABS(Tabela21324[[#This Row],[Interconnection flow]]),"-"))</f>
        <v>3159.7426627695322</v>
      </c>
      <c r="AP49" s="15">
        <f>IF(Tabela21324[[#This Row],[Limits]]&gt;0,IF(Tabela21324[[#This Row],[curtailment]]=1,Tabela21324[[#This Row],[Interconnection flow]],0),IF(Tabela21324[[#This Row],[Limits]]&lt;0,IF(Tabela21324[[#This Row],[curtailment]]=1,AG$98,0),0))</f>
        <v>340.25733723046778</v>
      </c>
      <c r="AQ49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50" spans="1:43" x14ac:dyDescent="0.2">
      <c r="A50" s="1" t="s">
        <v>76</v>
      </c>
      <c r="B50" s="1">
        <v>572.5</v>
      </c>
      <c r="C50" s="1">
        <v>28.5</v>
      </c>
      <c r="D50" s="1">
        <v>1219.9000000000001</v>
      </c>
      <c r="E50" s="1">
        <v>252.8</v>
      </c>
      <c r="F50" s="1">
        <v>0</v>
      </c>
      <c r="G50" s="1">
        <v>1791.6</v>
      </c>
      <c r="H50" s="1">
        <v>230.7</v>
      </c>
      <c r="I50" s="1">
        <v>0</v>
      </c>
      <c r="J50" s="1">
        <v>12.7</v>
      </c>
      <c r="K50" s="1">
        <v>2300.6999999999998</v>
      </c>
      <c r="L50" s="1">
        <v>0</v>
      </c>
      <c r="M50" s="1">
        <v>309.2</v>
      </c>
      <c r="N50" s="1">
        <v>6089.9</v>
      </c>
      <c r="O50" s="5">
        <f t="shared" si="1"/>
        <v>6409.4</v>
      </c>
      <c r="P50" s="5">
        <f t="shared" si="2"/>
        <v>6399.0999999999995</v>
      </c>
      <c r="Q50" s="5">
        <f t="shared" si="0"/>
        <v>10.300000000000182</v>
      </c>
      <c r="R50" s="1"/>
      <c r="U50" s="33">
        <v>47744</v>
      </c>
      <c r="V50" s="34">
        <v>0.5</v>
      </c>
      <c r="W50" s="15">
        <f>Tabela2132[[#This Row],[Hídrica]]*$W$98/$B$98</f>
        <v>571.24574001947417</v>
      </c>
      <c r="X50" s="15">
        <f>Tabela2132[[#This Row],[Eólica]]*$X$98/$C$98</f>
        <v>49.055638258280609</v>
      </c>
      <c r="Y50" s="15">
        <f>Tabela2132[[#This Row],[Solar]]*$Y$98/$D$98</f>
        <v>4760.4600153198016</v>
      </c>
      <c r="Z50" s="15">
        <f>Tabela2132[[#This Row],[Biomassa]]*$Z$98/$E$98</f>
        <v>409.89714285714285</v>
      </c>
      <c r="AA50" s="16">
        <v>0.16932440774429072</v>
      </c>
      <c r="AB50" s="15">
        <f>Tabela2132[[#This Row],[Gás Natural - Ciclo Combinado]]*$AB$98/$G$98</f>
        <v>1328.0293472584856</v>
      </c>
      <c r="AC50" s="15">
        <f>Tabela2132[[#This Row],[Gás natural - Cogeração]]*$AC$98/$H$98</f>
        <v>310.91026490066224</v>
      </c>
      <c r="AD50" s="15">
        <v>0</v>
      </c>
      <c r="AE50" s="15">
        <f>Tabela2132[[#This Row],[Outra Térmica]]*$AE$98/$J$98</f>
        <v>0.22678571428571428</v>
      </c>
      <c r="AF50" s="15">
        <f>Tabela2132[[#This Row],[Importação]]*$AF$98/$K$98</f>
        <v>2699.1452513966478</v>
      </c>
      <c r="AG50" s="15">
        <f>Tabela2132[[#This Row],[Exportação]]*$AG$98/$L$98</f>
        <v>0</v>
      </c>
      <c r="AH50" s="15">
        <f>Tabela2132[[#This Row],[Bombagem]]*$AH$98/$M$98</f>
        <v>309.88998605299855</v>
      </c>
      <c r="AI50" s="15">
        <f>Tabela2132[[#This Row],[Consumo]]*(1+0.0077)^7</f>
        <v>6425.826144747396</v>
      </c>
      <c r="AJ50" s="15">
        <f>Tabela21324[[#This Row],[Consumption]]+Tabela21324[[#This Row],[Pumping]]</f>
        <v>6735.7161308003942</v>
      </c>
      <c r="AK50" s="15">
        <f>Tabela21324[[#This Row],[Cons+Pump]]+Tabela21324[[#This Row],[Exportation]]</f>
        <v>6735.7161308003942</v>
      </c>
      <c r="AL50" s="15">
        <f>SUM(Tabela21324[[#This Row],[Hydro]:[Other thermal]])</f>
        <v>7429.9942587358773</v>
      </c>
      <c r="AM50" s="15">
        <f>Tabela21324[[#This Row],[Production]]-Tabela21324[[#This Row],[Cons+Pump]]</f>
        <v>694.2781279354831</v>
      </c>
      <c r="AN50" s="15">
        <f>IF(Tabela21324[[#This Row],[Interconnection flow]]&lt;0,-1,IF(Tabela21324[[#This Row],[Interconnection flow]]&gt;0,1,0))</f>
        <v>1</v>
      </c>
      <c r="AO50" s="15">
        <f>IF(Tabela21324[[#This Row],[curtailment]]=1,AG$98-ABS(Tabela21324[[#This Row],[Interconnection flow]]),IF(Tabela21324[[#This Row],[curtailment]]=-1,AF$98-ABS(Tabela21324[[#This Row],[Interconnection flow]]),"-"))</f>
        <v>2805.7218720645169</v>
      </c>
      <c r="AP50" s="15">
        <f>IF(Tabela21324[[#This Row],[Limits]]&gt;0,IF(Tabela21324[[#This Row],[curtailment]]=1,Tabela21324[[#This Row],[Interconnection flow]],0),IF(Tabela21324[[#This Row],[Limits]]&lt;0,IF(Tabela21324[[#This Row],[curtailment]]=1,AG$98,0),0))</f>
        <v>694.2781279354831</v>
      </c>
      <c r="AQ50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51" spans="1:43" x14ac:dyDescent="0.2">
      <c r="A51" s="1" t="s">
        <v>77</v>
      </c>
      <c r="B51" s="1">
        <v>589.20000000000005</v>
      </c>
      <c r="C51" s="1">
        <v>27.6</v>
      </c>
      <c r="D51" s="1">
        <v>1227.3</v>
      </c>
      <c r="E51" s="1">
        <v>257.60000000000002</v>
      </c>
      <c r="F51" s="1">
        <v>0</v>
      </c>
      <c r="G51" s="1">
        <v>1728</v>
      </c>
      <c r="H51" s="1">
        <v>226.8</v>
      </c>
      <c r="I51" s="1">
        <v>0</v>
      </c>
      <c r="J51" s="1">
        <v>12.6</v>
      </c>
      <c r="K51" s="1">
        <v>2324.3000000000002</v>
      </c>
      <c r="L51" s="1">
        <v>0</v>
      </c>
      <c r="M51" s="1">
        <v>329.2</v>
      </c>
      <c r="N51" s="1">
        <v>6055</v>
      </c>
      <c r="O51" s="5">
        <f t="shared" si="1"/>
        <v>6393.4</v>
      </c>
      <c r="P51" s="5">
        <f t="shared" si="2"/>
        <v>6384.2</v>
      </c>
      <c r="Q51" s="5">
        <f t="shared" si="0"/>
        <v>9.1999999999998181</v>
      </c>
      <c r="R51" s="1"/>
      <c r="U51" s="33">
        <v>47744</v>
      </c>
      <c r="V51" s="34">
        <v>0.51041666666666696</v>
      </c>
      <c r="W51" s="15">
        <f>Tabela2132[[#This Row],[Hídrica]]*$W$98/$B$98</f>
        <v>587.90915287244411</v>
      </c>
      <c r="X51" s="15">
        <f>Tabela2132[[#This Row],[Eólica]]*$X$98/$C$98</f>
        <v>47.506512839598066</v>
      </c>
      <c r="Y51" s="15">
        <f>Tabela2132[[#This Row],[Solar]]*$Y$98/$D$98</f>
        <v>4789.3373037150513</v>
      </c>
      <c r="Z51" s="15">
        <f>Tabela2132[[#This Row],[Biomassa]]*$Z$98/$E$98</f>
        <v>417.68</v>
      </c>
      <c r="AA51" s="16">
        <v>0.19726644909300489</v>
      </c>
      <c r="AB51" s="15">
        <f>Tabela2132[[#This Row],[Gás Natural - Ciclo Combinado]]*$AB$98/$G$98</f>
        <v>1280.885639686684</v>
      </c>
      <c r="AC51" s="15">
        <f>Tabela2132[[#This Row],[Gás natural - Cogeração]]*$AC$98/$H$98</f>
        <v>305.6543046357616</v>
      </c>
      <c r="AD51" s="15">
        <v>0</v>
      </c>
      <c r="AE51" s="15">
        <f>Tabela2132[[#This Row],[Outra Térmica]]*$AE$98/$J$98</f>
        <v>0.22500000000000001</v>
      </c>
      <c r="AF51" s="15">
        <f>Tabela2132[[#This Row],[Importação]]*$AF$98/$K$98</f>
        <v>2726.8324022346369</v>
      </c>
      <c r="AG51" s="15">
        <f>Tabela2132[[#This Row],[Exportação]]*$AG$98/$L$98</f>
        <v>0</v>
      </c>
      <c r="AH51" s="15">
        <f>Tabela2132[[#This Row],[Bombagem]]*$AH$98/$M$98</f>
        <v>329.93461645746163</v>
      </c>
      <c r="AI51" s="15">
        <f>Tabela2132[[#This Row],[Consumo]]*(1+0.0077)^7</f>
        <v>6389.0010191375031</v>
      </c>
      <c r="AJ51" s="15">
        <f>Tabela21324[[#This Row],[Consumption]]+Tabela21324[[#This Row],[Pumping]]</f>
        <v>6718.9356355949649</v>
      </c>
      <c r="AK51" s="15">
        <f>Tabela21324[[#This Row],[Cons+Pump]]+Tabela21324[[#This Row],[Exportation]]</f>
        <v>6718.9356355949649</v>
      </c>
      <c r="AL51" s="15">
        <f>SUM(Tabela21324[[#This Row],[Hydro]:[Other thermal]])</f>
        <v>7429.3951801986332</v>
      </c>
      <c r="AM51" s="15">
        <f>Tabela21324[[#This Row],[Production]]-Tabela21324[[#This Row],[Cons+Pump]]</f>
        <v>710.45954460366829</v>
      </c>
      <c r="AN51" s="15">
        <f>IF(Tabela21324[[#This Row],[Interconnection flow]]&lt;0,-1,IF(Tabela21324[[#This Row],[Interconnection flow]]&gt;0,1,0))</f>
        <v>1</v>
      </c>
      <c r="AO51" s="15">
        <f>IF(Tabela21324[[#This Row],[curtailment]]=1,AG$98-ABS(Tabela21324[[#This Row],[Interconnection flow]]),IF(Tabela21324[[#This Row],[curtailment]]=-1,AF$98-ABS(Tabela21324[[#This Row],[Interconnection flow]]),"-"))</f>
        <v>2789.5404553963317</v>
      </c>
      <c r="AP51" s="15">
        <f>IF(Tabela21324[[#This Row],[Limits]]&gt;0,IF(Tabela21324[[#This Row],[curtailment]]=1,Tabela21324[[#This Row],[Interconnection flow]],0),IF(Tabela21324[[#This Row],[Limits]]&lt;0,IF(Tabela21324[[#This Row],[curtailment]]=1,AG$98,0),0))</f>
        <v>710.45954460366829</v>
      </c>
      <c r="AQ51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52" spans="1:43" x14ac:dyDescent="0.2">
      <c r="A52" s="1" t="s">
        <v>78</v>
      </c>
      <c r="B52" s="1">
        <v>580</v>
      </c>
      <c r="C52" s="1">
        <v>29.8</v>
      </c>
      <c r="D52" s="1">
        <v>1230.3</v>
      </c>
      <c r="E52" s="1">
        <v>277.60000000000002</v>
      </c>
      <c r="F52" s="1">
        <v>0</v>
      </c>
      <c r="G52" s="1">
        <v>1619.6</v>
      </c>
      <c r="H52" s="1">
        <v>230.6</v>
      </c>
      <c r="I52" s="1">
        <v>0</v>
      </c>
      <c r="J52" s="1">
        <v>13.3</v>
      </c>
      <c r="K52" s="1">
        <v>2306.5</v>
      </c>
      <c r="L52" s="1">
        <v>0</v>
      </c>
      <c r="M52" s="1">
        <v>328.9</v>
      </c>
      <c r="N52" s="1">
        <v>5949</v>
      </c>
      <c r="O52" s="5">
        <f t="shared" si="1"/>
        <v>6287.7</v>
      </c>
      <c r="P52" s="5">
        <f t="shared" si="2"/>
        <v>6277.9</v>
      </c>
      <c r="Q52" s="5">
        <f t="shared" si="0"/>
        <v>9.8000000000001819</v>
      </c>
      <c r="R52" s="1"/>
      <c r="U52" s="33">
        <v>47744</v>
      </c>
      <c r="V52" s="34">
        <v>0.52083333333333304</v>
      </c>
      <c r="W52" s="15">
        <f>Tabela2132[[#This Row],[Hídrica]]*$W$98/$B$98</f>
        <v>578.72930866601757</v>
      </c>
      <c r="X52" s="15">
        <f>Tabela2132[[#This Row],[Eólica]]*$X$98/$C$98</f>
        <v>51.293263863044288</v>
      </c>
      <c r="Y52" s="15">
        <f>Tabela2132[[#This Row],[Solar]]*$Y$98/$D$98</f>
        <v>4801.0443125239372</v>
      </c>
      <c r="Z52" s="15">
        <f>Tabela2132[[#This Row],[Biomassa]]*$Z$98/$E$98</f>
        <v>450.10857142857145</v>
      </c>
      <c r="AA52" s="16">
        <v>0.199051341492059</v>
      </c>
      <c r="AB52" s="15">
        <f>Tabela2132[[#This Row],[Gás Natural - Ciclo Combinado]]*$AB$98/$G$98</f>
        <v>1200.5337859007832</v>
      </c>
      <c r="AC52" s="15">
        <f>Tabela2132[[#This Row],[Gás natural - Cogeração]]*$AC$98/$H$98</f>
        <v>310.77549668874173</v>
      </c>
      <c r="AD52" s="15">
        <v>0</v>
      </c>
      <c r="AE52" s="15">
        <f>Tabela2132[[#This Row],[Outra Térmica]]*$AE$98/$J$98</f>
        <v>0.23750000000000002</v>
      </c>
      <c r="AF52" s="15">
        <f>Tabela2132[[#This Row],[Importação]]*$AF$98/$K$98</f>
        <v>2705.9497206703909</v>
      </c>
      <c r="AG52" s="15">
        <f>Tabela2132[[#This Row],[Exportação]]*$AG$98/$L$98</f>
        <v>0</v>
      </c>
      <c r="AH52" s="15">
        <f>Tabela2132[[#This Row],[Bombagem]]*$AH$98/$M$98</f>
        <v>329.63394700139469</v>
      </c>
      <c r="AI52" s="15">
        <f>Tabela2132[[#This Row],[Consumo]]*(1+0.0077)^7</f>
        <v>6277.1539327578876</v>
      </c>
      <c r="AJ52" s="15">
        <f>Tabela21324[[#This Row],[Consumption]]+Tabela21324[[#This Row],[Pumping]]</f>
        <v>6606.7878797592821</v>
      </c>
      <c r="AK52" s="15">
        <f>Tabela21324[[#This Row],[Cons+Pump]]+Tabela21324[[#This Row],[Exportation]]</f>
        <v>6606.7878797592821</v>
      </c>
      <c r="AL52" s="15">
        <f>SUM(Tabela21324[[#This Row],[Hydro]:[Other thermal]])</f>
        <v>7392.921290412588</v>
      </c>
      <c r="AM52" s="15">
        <f>Tabela21324[[#This Row],[Production]]-Tabela21324[[#This Row],[Cons+Pump]]</f>
        <v>786.13341065330587</v>
      </c>
      <c r="AN52" s="15">
        <f>IF(Tabela21324[[#This Row],[Interconnection flow]]&lt;0,-1,IF(Tabela21324[[#This Row],[Interconnection flow]]&gt;0,1,0))</f>
        <v>1</v>
      </c>
      <c r="AO52" s="15">
        <f>IF(Tabela21324[[#This Row],[curtailment]]=1,AG$98-ABS(Tabela21324[[#This Row],[Interconnection flow]]),IF(Tabela21324[[#This Row],[curtailment]]=-1,AF$98-ABS(Tabela21324[[#This Row],[Interconnection flow]]),"-"))</f>
        <v>2713.8665893466941</v>
      </c>
      <c r="AP52" s="15">
        <f>IF(Tabela21324[[#This Row],[Limits]]&gt;0,IF(Tabela21324[[#This Row],[curtailment]]=1,Tabela21324[[#This Row],[Interconnection flow]],0),IF(Tabela21324[[#This Row],[Limits]]&lt;0,IF(Tabela21324[[#This Row],[curtailment]]=1,AG$98,0),0))</f>
        <v>786.13341065330587</v>
      </c>
      <c r="AQ52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53" spans="1:43" x14ac:dyDescent="0.2">
      <c r="A53" s="1" t="s">
        <v>79</v>
      </c>
      <c r="B53" s="1">
        <v>492.3</v>
      </c>
      <c r="C53" s="1">
        <v>31.4</v>
      </c>
      <c r="D53" s="1">
        <v>1250</v>
      </c>
      <c r="E53" s="1">
        <v>293.8</v>
      </c>
      <c r="F53" s="1">
        <v>0</v>
      </c>
      <c r="G53" s="1">
        <v>1553.2</v>
      </c>
      <c r="H53" s="1">
        <v>233.1</v>
      </c>
      <c r="I53" s="1">
        <v>0</v>
      </c>
      <c r="J53" s="1">
        <v>13.5</v>
      </c>
      <c r="K53" s="1">
        <v>2318.1999999999998</v>
      </c>
      <c r="L53" s="1">
        <v>0</v>
      </c>
      <c r="M53" s="1">
        <v>256.8</v>
      </c>
      <c r="N53" s="1">
        <v>5919.2</v>
      </c>
      <c r="O53" s="5">
        <f t="shared" si="1"/>
        <v>6185.5</v>
      </c>
      <c r="P53" s="5">
        <f t="shared" si="2"/>
        <v>6176</v>
      </c>
      <c r="Q53" s="5">
        <f t="shared" si="0"/>
        <v>9.5</v>
      </c>
      <c r="R53" s="1"/>
      <c r="U53" s="33">
        <v>47744</v>
      </c>
      <c r="V53" s="34">
        <v>0.53125</v>
      </c>
      <c r="W53" s="15">
        <f>Tabela2132[[#This Row],[Hídrica]]*$W$98/$B$98</f>
        <v>491.22144595910419</v>
      </c>
      <c r="X53" s="15">
        <f>Tabela2132[[#This Row],[Eólica]]*$X$98/$C$98</f>
        <v>54.04726460736881</v>
      </c>
      <c r="Y53" s="15">
        <f>Tabela2132[[#This Row],[Solar]]*$Y$98/$D$98</f>
        <v>4877.9203370356181</v>
      </c>
      <c r="Z53" s="15">
        <f>Tabela2132[[#This Row],[Biomassa]]*$Z$98/$E$98</f>
        <v>476.37571428571431</v>
      </c>
      <c r="AA53" s="16">
        <v>0.20083623389111321</v>
      </c>
      <c r="AB53" s="15">
        <f>Tabela2132[[#This Row],[Gás Natural - Ciclo Combinado]]*$AB$98/$G$98</f>
        <v>1151.3145691906004</v>
      </c>
      <c r="AC53" s="15">
        <f>Tabela2132[[#This Row],[Gás natural - Cogeração]]*$AC$98/$H$98</f>
        <v>314.14470198675497</v>
      </c>
      <c r="AD53" s="15">
        <v>0</v>
      </c>
      <c r="AE53" s="15">
        <f>Tabela2132[[#This Row],[Outra Térmica]]*$AE$98/$J$98</f>
        <v>0.24107142857142858</v>
      </c>
      <c r="AF53" s="15">
        <f>Tabela2132[[#This Row],[Importação]]*$AF$98/$K$98</f>
        <v>2719.6759776536314</v>
      </c>
      <c r="AG53" s="15">
        <f>Tabela2132[[#This Row],[Exportação]]*$AG$98/$L$98</f>
        <v>0</v>
      </c>
      <c r="AH53" s="15">
        <f>Tabela2132[[#This Row],[Bombagem]]*$AH$98/$M$98</f>
        <v>257.37305439330544</v>
      </c>
      <c r="AI53" s="15">
        <f>Tabela2132[[#This Row],[Consumo]]*(1+0.0077)^7</f>
        <v>6245.7101292285233</v>
      </c>
      <c r="AJ53" s="15">
        <f>Tabela21324[[#This Row],[Consumption]]+Tabela21324[[#This Row],[Pumping]]</f>
        <v>6503.0831836218285</v>
      </c>
      <c r="AK53" s="15">
        <f>Tabela21324[[#This Row],[Cons+Pump]]+Tabela21324[[#This Row],[Exportation]]</f>
        <v>6503.0831836218285</v>
      </c>
      <c r="AL53" s="15">
        <f>SUM(Tabela21324[[#This Row],[Hydro]:[Other thermal]])</f>
        <v>7365.4659407276222</v>
      </c>
      <c r="AM53" s="15">
        <f>Tabela21324[[#This Row],[Production]]-Tabela21324[[#This Row],[Cons+Pump]]</f>
        <v>862.38275710579364</v>
      </c>
      <c r="AN53" s="15">
        <f>IF(Tabela21324[[#This Row],[Interconnection flow]]&lt;0,-1,IF(Tabela21324[[#This Row],[Interconnection flow]]&gt;0,1,0))</f>
        <v>1</v>
      </c>
      <c r="AO53" s="15">
        <f>IF(Tabela21324[[#This Row],[curtailment]]=1,AG$98-ABS(Tabela21324[[#This Row],[Interconnection flow]]),IF(Tabela21324[[#This Row],[curtailment]]=-1,AF$98-ABS(Tabela21324[[#This Row],[Interconnection flow]]),"-"))</f>
        <v>2637.6172428942064</v>
      </c>
      <c r="AP53" s="15">
        <f>IF(Tabela21324[[#This Row],[Limits]]&gt;0,IF(Tabela21324[[#This Row],[curtailment]]=1,Tabela21324[[#This Row],[Interconnection flow]],0),IF(Tabela21324[[#This Row],[Limits]]&lt;0,IF(Tabela21324[[#This Row],[curtailment]]=1,AG$98,0),0))</f>
        <v>862.38275710579364</v>
      </c>
      <c r="AQ53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54" spans="1:43" x14ac:dyDescent="0.2">
      <c r="A54" s="1" t="s">
        <v>80</v>
      </c>
      <c r="B54" s="1">
        <v>445.9</v>
      </c>
      <c r="C54" s="1">
        <v>31.6</v>
      </c>
      <c r="D54" s="1">
        <v>1223.4000000000001</v>
      </c>
      <c r="E54" s="1">
        <v>299.10000000000002</v>
      </c>
      <c r="F54" s="1">
        <v>0</v>
      </c>
      <c r="G54" s="1">
        <v>1731.2</v>
      </c>
      <c r="H54" s="1">
        <v>232.8</v>
      </c>
      <c r="I54" s="1">
        <v>0</v>
      </c>
      <c r="J54" s="1">
        <v>13.6</v>
      </c>
      <c r="K54" s="1">
        <v>2159.1999999999998</v>
      </c>
      <c r="L54" s="1">
        <v>0</v>
      </c>
      <c r="M54" s="1">
        <v>219.4</v>
      </c>
      <c r="N54" s="1">
        <v>5907.5</v>
      </c>
      <c r="O54" s="5">
        <f t="shared" si="1"/>
        <v>6136.7999999999993</v>
      </c>
      <c r="P54" s="5">
        <f t="shared" si="2"/>
        <v>6126.9</v>
      </c>
      <c r="Q54" s="5">
        <f t="shared" si="0"/>
        <v>9.8999999999996362</v>
      </c>
      <c r="R54" s="1"/>
      <c r="U54" s="33">
        <v>47744</v>
      </c>
      <c r="V54" s="34">
        <v>0.54166666666666696</v>
      </c>
      <c r="W54" s="15">
        <f>Tabela2132[[#This Row],[Hídrica]]*$W$98/$B$98</f>
        <v>444.92310126582277</v>
      </c>
      <c r="X54" s="15">
        <f>Tabela2132[[#This Row],[Eólica]]*$X$98/$C$98</f>
        <v>54.391514700409381</v>
      </c>
      <c r="Y54" s="15">
        <f>Tabela2132[[#This Row],[Solar]]*$Y$98/$D$98</f>
        <v>4774.1181922635014</v>
      </c>
      <c r="Z54" s="15">
        <f>Tabela2132[[#This Row],[Biomassa]]*$Z$98/$E$98</f>
        <v>484.96928571428572</v>
      </c>
      <c r="AA54" s="16">
        <v>0.23589834177543753</v>
      </c>
      <c r="AB54" s="15">
        <f>Tabela2132[[#This Row],[Gás Natural - Ciclo Combinado]]*$AB$98/$G$98</f>
        <v>1283.2576501305482</v>
      </c>
      <c r="AC54" s="15">
        <f>Tabela2132[[#This Row],[Gás natural - Cogeração]]*$AC$98/$H$98</f>
        <v>313.74039735099342</v>
      </c>
      <c r="AD54" s="15">
        <v>0</v>
      </c>
      <c r="AE54" s="15">
        <f>Tabela2132[[#This Row],[Outra Térmica]]*$AE$98/$J$98</f>
        <v>0.24285714285714285</v>
      </c>
      <c r="AF54" s="15">
        <f>Tabela2132[[#This Row],[Importação]]*$AF$98/$K$98</f>
        <v>2533.1396648044692</v>
      </c>
      <c r="AG54" s="15">
        <f>Tabela2132[[#This Row],[Exportação]]*$AG$98/$L$98</f>
        <v>0</v>
      </c>
      <c r="AH54" s="15">
        <f>Tabela2132[[#This Row],[Bombagem]]*$AH$98/$M$98</f>
        <v>219.88959553695958</v>
      </c>
      <c r="AI54" s="15">
        <f>Tabela2132[[#This Row],[Consumo]]*(1+0.0077)^7</f>
        <v>6233.3647432790758</v>
      </c>
      <c r="AJ54" s="15">
        <f>Tabela21324[[#This Row],[Consumption]]+Tabela21324[[#This Row],[Pumping]]</f>
        <v>6453.2543388160357</v>
      </c>
      <c r="AK54" s="15">
        <f>Tabela21324[[#This Row],[Cons+Pump]]+Tabela21324[[#This Row],[Exportation]]</f>
        <v>6453.2543388160357</v>
      </c>
      <c r="AL54" s="15">
        <f>SUM(Tabela21324[[#This Row],[Hydro]:[Other thermal]])</f>
        <v>7355.8788969101934</v>
      </c>
      <c r="AM54" s="15">
        <f>Tabela21324[[#This Row],[Production]]-Tabela21324[[#This Row],[Cons+Pump]]</f>
        <v>902.62455809415769</v>
      </c>
      <c r="AN54" s="15">
        <f>IF(Tabela21324[[#This Row],[Interconnection flow]]&lt;0,-1,IF(Tabela21324[[#This Row],[Interconnection flow]]&gt;0,1,0))</f>
        <v>1</v>
      </c>
      <c r="AO54" s="15">
        <f>IF(Tabela21324[[#This Row],[curtailment]]=1,AG$98-ABS(Tabela21324[[#This Row],[Interconnection flow]]),IF(Tabela21324[[#This Row],[curtailment]]=-1,AF$98-ABS(Tabela21324[[#This Row],[Interconnection flow]]),"-"))</f>
        <v>2597.3754419058423</v>
      </c>
      <c r="AP54" s="15">
        <f>IF(Tabela21324[[#This Row],[Limits]]&gt;0,IF(Tabela21324[[#This Row],[curtailment]]=1,Tabela21324[[#This Row],[Interconnection flow]],0),IF(Tabela21324[[#This Row],[Limits]]&lt;0,IF(Tabela21324[[#This Row],[curtailment]]=1,AG$98,0),0))</f>
        <v>902.62455809415769</v>
      </c>
      <c r="AQ54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55" spans="1:43" x14ac:dyDescent="0.2">
      <c r="A55" s="1" t="s">
        <v>81</v>
      </c>
      <c r="B55" s="1">
        <v>439.7</v>
      </c>
      <c r="C55" s="1">
        <v>36.1</v>
      </c>
      <c r="D55" s="1">
        <v>1203.0999999999999</v>
      </c>
      <c r="E55" s="1">
        <v>300</v>
      </c>
      <c r="F55" s="1">
        <v>0</v>
      </c>
      <c r="G55" s="1">
        <v>1802</v>
      </c>
      <c r="H55" s="1">
        <v>232.4</v>
      </c>
      <c r="I55" s="1">
        <v>0</v>
      </c>
      <c r="J55" s="1">
        <v>13.5</v>
      </c>
      <c r="K55" s="1">
        <v>2132.1</v>
      </c>
      <c r="L55" s="1">
        <v>0</v>
      </c>
      <c r="M55" s="1">
        <v>219.3</v>
      </c>
      <c r="N55" s="1">
        <v>5927.6</v>
      </c>
      <c r="O55" s="5">
        <f t="shared" si="1"/>
        <v>6158.9</v>
      </c>
      <c r="P55" s="5">
        <f t="shared" si="2"/>
        <v>6146.9000000000005</v>
      </c>
      <c r="Q55" s="5">
        <f t="shared" si="0"/>
        <v>11.999999999999091</v>
      </c>
      <c r="R55" s="1"/>
      <c r="U55" s="33">
        <v>47744</v>
      </c>
      <c r="V55" s="34">
        <v>0.55208333333333304</v>
      </c>
      <c r="W55" s="15">
        <f>Tabela2132[[#This Row],[Hídrica]]*$W$98/$B$98</f>
        <v>438.73668451801365</v>
      </c>
      <c r="X55" s="15">
        <f>Tabela2132[[#This Row],[Eólica]]*$X$98/$C$98</f>
        <v>62.137141793822103</v>
      </c>
      <c r="Y55" s="15">
        <f>Tabela2132[[#This Row],[Solar]]*$Y$98/$D$98</f>
        <v>4694.9007659900417</v>
      </c>
      <c r="Z55" s="15">
        <f>Tabela2132[[#This Row],[Biomassa]]*$Z$98/$E$98</f>
        <v>486.42857142857144</v>
      </c>
      <c r="AA55" s="16">
        <v>0.20440601868922154</v>
      </c>
      <c r="AB55" s="15">
        <f>Tabela2132[[#This Row],[Gás Natural - Ciclo Combinado]]*$AB$98/$G$98</f>
        <v>1335.7383812010444</v>
      </c>
      <c r="AC55" s="15">
        <f>Tabela2132[[#This Row],[Gás natural - Cogeração]]*$AC$98/$H$98</f>
        <v>313.20132450331124</v>
      </c>
      <c r="AD55" s="15">
        <v>0</v>
      </c>
      <c r="AE55" s="15">
        <f>Tabela2132[[#This Row],[Outra Térmica]]*$AE$98/$J$98</f>
        <v>0.24107142857142858</v>
      </c>
      <c r="AF55" s="15">
        <f>Tabela2132[[#This Row],[Importação]]*$AF$98/$K$98</f>
        <v>2501.3463687150838</v>
      </c>
      <c r="AG55" s="15">
        <f>Tabela2132[[#This Row],[Exportação]]*$AG$98/$L$98</f>
        <v>0</v>
      </c>
      <c r="AH55" s="15">
        <f>Tabela2132[[#This Row],[Bombagem]]*$AH$98/$M$98</f>
        <v>219.78937238493725</v>
      </c>
      <c r="AI55" s="15">
        <f>Tabela2132[[#This Row],[Consumo]]*(1+0.0077)^7</f>
        <v>6254.5734832435128</v>
      </c>
      <c r="AJ55" s="15">
        <f>Tabela21324[[#This Row],[Consumption]]+Tabela21324[[#This Row],[Pumping]]</f>
        <v>6474.3628556284502</v>
      </c>
      <c r="AK55" s="15">
        <f>Tabela21324[[#This Row],[Cons+Pump]]+Tabela21324[[#This Row],[Exportation]]</f>
        <v>6474.3628556284502</v>
      </c>
      <c r="AL55" s="15">
        <f>SUM(Tabela21324[[#This Row],[Hydro]:[Other thermal]])</f>
        <v>7331.5883468820648</v>
      </c>
      <c r="AM55" s="15">
        <f>Tabela21324[[#This Row],[Production]]-Tabela21324[[#This Row],[Cons+Pump]]</f>
        <v>857.22549125361456</v>
      </c>
      <c r="AN55" s="15">
        <f>IF(Tabela21324[[#This Row],[Interconnection flow]]&lt;0,-1,IF(Tabela21324[[#This Row],[Interconnection flow]]&gt;0,1,0))</f>
        <v>1</v>
      </c>
      <c r="AO55" s="15">
        <f>IF(Tabela21324[[#This Row],[curtailment]]=1,AG$98-ABS(Tabela21324[[#This Row],[Interconnection flow]]),IF(Tabela21324[[#This Row],[curtailment]]=-1,AF$98-ABS(Tabela21324[[#This Row],[Interconnection flow]]),"-"))</f>
        <v>2642.7745087463854</v>
      </c>
      <c r="AP55" s="15">
        <f>IF(Tabela21324[[#This Row],[Limits]]&gt;0,IF(Tabela21324[[#This Row],[curtailment]]=1,Tabela21324[[#This Row],[Interconnection flow]],0),IF(Tabela21324[[#This Row],[Limits]]&lt;0,IF(Tabela21324[[#This Row],[curtailment]]=1,AG$98,0),0))</f>
        <v>857.22549125361456</v>
      </c>
      <c r="AQ55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56" spans="1:43" x14ac:dyDescent="0.2">
      <c r="A56" s="1" t="s">
        <v>82</v>
      </c>
      <c r="B56" s="1">
        <v>438.5</v>
      </c>
      <c r="C56" s="1">
        <v>47.5</v>
      </c>
      <c r="D56" s="1">
        <v>1136</v>
      </c>
      <c r="E56" s="1">
        <v>301.8</v>
      </c>
      <c r="F56" s="1">
        <v>0</v>
      </c>
      <c r="G56" s="1">
        <v>1804</v>
      </c>
      <c r="H56" s="1">
        <v>231.5</v>
      </c>
      <c r="I56" s="1">
        <v>0</v>
      </c>
      <c r="J56" s="1">
        <v>13.2</v>
      </c>
      <c r="K56" s="1">
        <v>2188.3000000000002</v>
      </c>
      <c r="L56" s="1">
        <v>0</v>
      </c>
      <c r="M56" s="1">
        <v>177.1</v>
      </c>
      <c r="N56" s="1">
        <v>5970.8</v>
      </c>
      <c r="O56" s="5">
        <f t="shared" si="1"/>
        <v>6160.8</v>
      </c>
      <c r="P56" s="5">
        <f t="shared" si="2"/>
        <v>6147.9000000000005</v>
      </c>
      <c r="Q56" s="5">
        <f t="shared" si="0"/>
        <v>12.899999999999636</v>
      </c>
      <c r="R56" s="1"/>
      <c r="U56" s="33">
        <v>47744</v>
      </c>
      <c r="V56" s="34">
        <v>0.5625</v>
      </c>
      <c r="W56" s="15">
        <f>Tabela2132[[#This Row],[Hídrica]]*$W$98/$B$98</f>
        <v>437.5393135345667</v>
      </c>
      <c r="X56" s="15">
        <f>Tabela2132[[#This Row],[Eólica]]*$X$98/$C$98</f>
        <v>81.759397097134354</v>
      </c>
      <c r="Y56" s="15">
        <f>Tabela2132[[#This Row],[Solar]]*$Y$98/$D$98</f>
        <v>4433.0540022979703</v>
      </c>
      <c r="Z56" s="15">
        <f>Tabela2132[[#This Row],[Biomassa]]*$Z$98/$E$98</f>
        <v>489.34714285714284</v>
      </c>
      <c r="AA56" s="16">
        <v>0.20619091108827575</v>
      </c>
      <c r="AB56" s="15">
        <f>Tabela2132[[#This Row],[Gás Natural - Ciclo Combinado]]*$AB$98/$G$98</f>
        <v>1337.2208877284595</v>
      </c>
      <c r="AC56" s="15">
        <f>Tabela2132[[#This Row],[Gás natural - Cogeração]]*$AC$98/$H$98</f>
        <v>311.98841059602648</v>
      </c>
      <c r="AD56" s="15">
        <v>0</v>
      </c>
      <c r="AE56" s="15">
        <f>Tabela2132[[#This Row],[Outra Térmica]]*$AE$98/$J$98</f>
        <v>0.23571428571428571</v>
      </c>
      <c r="AF56" s="15">
        <f>Tabela2132[[#This Row],[Importação]]*$AF$98/$K$98</f>
        <v>2567.2793296089385</v>
      </c>
      <c r="AG56" s="15">
        <f>Tabela2132[[#This Row],[Exportação]]*$AG$98/$L$98</f>
        <v>0</v>
      </c>
      <c r="AH56" s="15">
        <f>Tabela2132[[#This Row],[Bombagem]]*$AH$98/$M$98</f>
        <v>177.49520223152021</v>
      </c>
      <c r="AI56" s="15">
        <f>Tabela2132[[#This Row],[Consumo]]*(1+0.0077)^7</f>
        <v>6300.1564467491671</v>
      </c>
      <c r="AJ56" s="15">
        <f>Tabela21324[[#This Row],[Consumption]]+Tabela21324[[#This Row],[Pumping]]</f>
        <v>6477.6516489806872</v>
      </c>
      <c r="AK56" s="15">
        <f>Tabela21324[[#This Row],[Cons+Pump]]+Tabela21324[[#This Row],[Exportation]]</f>
        <v>6477.6516489806872</v>
      </c>
      <c r="AL56" s="15">
        <f>SUM(Tabela21324[[#This Row],[Hydro]:[Other thermal]])</f>
        <v>7091.3510593081028</v>
      </c>
      <c r="AM56" s="15">
        <f>Tabela21324[[#This Row],[Production]]-Tabela21324[[#This Row],[Cons+Pump]]</f>
        <v>613.69941032741553</v>
      </c>
      <c r="AN56" s="15">
        <f>IF(Tabela21324[[#This Row],[Interconnection flow]]&lt;0,-1,IF(Tabela21324[[#This Row],[Interconnection flow]]&gt;0,1,0))</f>
        <v>1</v>
      </c>
      <c r="AO56" s="15">
        <f>IF(Tabela21324[[#This Row],[curtailment]]=1,AG$98-ABS(Tabela21324[[#This Row],[Interconnection flow]]),IF(Tabela21324[[#This Row],[curtailment]]=-1,AF$98-ABS(Tabela21324[[#This Row],[Interconnection flow]]),"-"))</f>
        <v>2886.3005896725845</v>
      </c>
      <c r="AP56" s="15">
        <f>IF(Tabela21324[[#This Row],[Limits]]&gt;0,IF(Tabela21324[[#This Row],[curtailment]]=1,Tabela21324[[#This Row],[Interconnection flow]],0),IF(Tabela21324[[#This Row],[Limits]]&lt;0,IF(Tabela21324[[#This Row],[curtailment]]=1,AG$98,0),0))</f>
        <v>613.69941032741553</v>
      </c>
      <c r="AQ56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57" spans="1:43" x14ac:dyDescent="0.2">
      <c r="A57" s="1" t="s">
        <v>83</v>
      </c>
      <c r="B57" s="1">
        <v>435.4</v>
      </c>
      <c r="C57" s="1">
        <v>52</v>
      </c>
      <c r="D57" s="1">
        <v>1152.7</v>
      </c>
      <c r="E57" s="1">
        <v>299.60000000000002</v>
      </c>
      <c r="F57" s="1">
        <v>0</v>
      </c>
      <c r="G57" s="1">
        <v>1763.6</v>
      </c>
      <c r="H57" s="1">
        <v>228.3</v>
      </c>
      <c r="I57" s="1">
        <v>0</v>
      </c>
      <c r="J57" s="1">
        <v>13</v>
      </c>
      <c r="K57" s="1">
        <v>2100.9</v>
      </c>
      <c r="L57" s="1">
        <v>0</v>
      </c>
      <c r="M57" s="1">
        <v>0</v>
      </c>
      <c r="N57" s="1">
        <v>6033.6</v>
      </c>
      <c r="O57" s="5">
        <f t="shared" si="1"/>
        <v>6045.5</v>
      </c>
      <c r="P57" s="5">
        <f t="shared" si="2"/>
        <v>6033.6</v>
      </c>
      <c r="Q57" s="5">
        <f t="shared" si="0"/>
        <v>11.899999999999636</v>
      </c>
      <c r="R57" s="1"/>
      <c r="U57" s="33">
        <v>47744</v>
      </c>
      <c r="V57" s="34">
        <v>0.57291666666666696</v>
      </c>
      <c r="W57" s="15">
        <f>Tabela2132[[#This Row],[Hídrica]]*$W$98/$B$98</f>
        <v>434.44610516066211</v>
      </c>
      <c r="X57" s="15">
        <f>Tabela2132[[#This Row],[Eólica]]*$X$98/$C$98</f>
        <v>89.505024190547076</v>
      </c>
      <c r="Y57" s="15">
        <f>Tabela2132[[#This Row],[Solar]]*$Y$98/$D$98</f>
        <v>4498.2230180007664</v>
      </c>
      <c r="Z57" s="15">
        <f>Tabela2132[[#This Row],[Biomassa]]*$Z$98/$E$98</f>
        <v>485.78</v>
      </c>
      <c r="AA57" s="16">
        <v>0.20797580348732997</v>
      </c>
      <c r="AB57" s="15">
        <f>Tabela2132[[#This Row],[Gás Natural - Ciclo Combinado]]*$AB$98/$G$98</f>
        <v>1307.2742558746734</v>
      </c>
      <c r="AC57" s="15">
        <f>Tabela2132[[#This Row],[Gás natural - Cogeração]]*$AC$98/$H$98</f>
        <v>307.67582781456957</v>
      </c>
      <c r="AD57" s="15">
        <v>0</v>
      </c>
      <c r="AE57" s="15">
        <f>Tabela2132[[#This Row],[Outra Térmica]]*$AE$98/$J$98</f>
        <v>0.23214285714285715</v>
      </c>
      <c r="AF57" s="15">
        <f>Tabela2132[[#This Row],[Importação]]*$AF$98/$K$98</f>
        <v>2464.7430167597763</v>
      </c>
      <c r="AG57" s="15">
        <f>Tabela2132[[#This Row],[Exportação]]*$AG$98/$L$98</f>
        <v>0</v>
      </c>
      <c r="AH57" s="15">
        <f>Tabela2132[[#This Row],[Bombagem]]*$AH$98/$M$98</f>
        <v>0</v>
      </c>
      <c r="AI57" s="15">
        <f>Tabela2132[[#This Row],[Consumo]]*(1+0.0077)^7</f>
        <v>6366.4205696231284</v>
      </c>
      <c r="AJ57" s="15">
        <f>Tabela21324[[#This Row],[Consumption]]+Tabela21324[[#This Row],[Pumping]]</f>
        <v>6366.4205696231284</v>
      </c>
      <c r="AK57" s="15">
        <f>Tabela21324[[#This Row],[Cons+Pump]]+Tabela21324[[#This Row],[Exportation]]</f>
        <v>6366.4205696231284</v>
      </c>
      <c r="AL57" s="15">
        <f>SUM(Tabela21324[[#This Row],[Hydro]:[Other thermal]])</f>
        <v>7123.3443497018488</v>
      </c>
      <c r="AM57" s="15">
        <f>Tabela21324[[#This Row],[Production]]-Tabela21324[[#This Row],[Cons+Pump]]</f>
        <v>756.92378007872048</v>
      </c>
      <c r="AN57" s="15">
        <f>IF(Tabela21324[[#This Row],[Interconnection flow]]&lt;0,-1,IF(Tabela21324[[#This Row],[Interconnection flow]]&gt;0,1,0))</f>
        <v>1</v>
      </c>
      <c r="AO57" s="15">
        <f>IF(Tabela21324[[#This Row],[curtailment]]=1,AG$98-ABS(Tabela21324[[#This Row],[Interconnection flow]]),IF(Tabela21324[[#This Row],[curtailment]]=-1,AF$98-ABS(Tabela21324[[#This Row],[Interconnection flow]]),"-"))</f>
        <v>2743.0762199212795</v>
      </c>
      <c r="AP57" s="15">
        <f>IF(Tabela21324[[#This Row],[Limits]]&gt;0,IF(Tabela21324[[#This Row],[curtailment]]=1,Tabela21324[[#This Row],[Interconnection flow]],0),IF(Tabela21324[[#This Row],[Limits]]&lt;0,IF(Tabela21324[[#This Row],[curtailment]]=1,AG$98,0),0))</f>
        <v>756.92378007872048</v>
      </c>
      <c r="AQ57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58" spans="1:43" x14ac:dyDescent="0.2">
      <c r="A58" s="1" t="s">
        <v>84</v>
      </c>
      <c r="B58" s="1">
        <v>473.9</v>
      </c>
      <c r="C58" s="1">
        <v>53.8</v>
      </c>
      <c r="D58" s="1">
        <v>1179.8</v>
      </c>
      <c r="E58" s="1">
        <v>299.7</v>
      </c>
      <c r="F58" s="1">
        <v>0</v>
      </c>
      <c r="G58" s="1">
        <v>1685.6</v>
      </c>
      <c r="H58" s="1">
        <v>229.1</v>
      </c>
      <c r="I58" s="1">
        <v>0</v>
      </c>
      <c r="J58" s="1">
        <v>13.3</v>
      </c>
      <c r="K58" s="1">
        <v>2194.6</v>
      </c>
      <c r="L58" s="1">
        <v>0</v>
      </c>
      <c r="M58" s="1">
        <v>0</v>
      </c>
      <c r="N58" s="1">
        <v>6121.9</v>
      </c>
      <c r="O58" s="5">
        <f t="shared" si="1"/>
        <v>6129.8</v>
      </c>
      <c r="P58" s="5">
        <f t="shared" si="2"/>
        <v>6121.9</v>
      </c>
      <c r="Q58" s="5">
        <f t="shared" si="0"/>
        <v>7.9000000000005457</v>
      </c>
      <c r="R58" s="1"/>
      <c r="U58" s="33">
        <v>47744</v>
      </c>
      <c r="V58" s="34">
        <v>0.58333333333333304</v>
      </c>
      <c r="W58" s="15">
        <f>Tabela2132[[#This Row],[Hídrica]]*$W$98/$B$98</f>
        <v>472.86175754625117</v>
      </c>
      <c r="X58" s="15">
        <f>Tabela2132[[#This Row],[Eólica]]*$X$98/$C$98</f>
        <v>92.603275027912176</v>
      </c>
      <c r="Y58" s="15">
        <f>Tabela2132[[#This Row],[Solar]]*$Y$98/$D$98</f>
        <v>4603.976330907698</v>
      </c>
      <c r="Z58" s="15">
        <f>Tabela2132[[#This Row],[Biomassa]]*$Z$98/$E$98</f>
        <v>485.94214285714287</v>
      </c>
      <c r="AA58" s="16">
        <v>0.25848259951354718</v>
      </c>
      <c r="AB58" s="15">
        <f>Tabela2132[[#This Row],[Gás Natural - Ciclo Combinado]]*$AB$98/$G$98</f>
        <v>1249.4565013054828</v>
      </c>
      <c r="AC58" s="15">
        <f>Tabela2132[[#This Row],[Gás natural - Cogeração]]*$AC$98/$H$98</f>
        <v>308.75397350993376</v>
      </c>
      <c r="AD58" s="15">
        <v>0</v>
      </c>
      <c r="AE58" s="15">
        <f>Tabela2132[[#This Row],[Outra Térmica]]*$AE$98/$J$98</f>
        <v>0.23750000000000002</v>
      </c>
      <c r="AF58" s="15">
        <f>Tabela2132[[#This Row],[Importação]]*$AF$98/$K$98</f>
        <v>2574.6703910614524</v>
      </c>
      <c r="AG58" s="15">
        <f>Tabela2132[[#This Row],[Exportação]]*$AG$98/$L$98</f>
        <v>0</v>
      </c>
      <c r="AH58" s="15">
        <f>Tabela2132[[#This Row],[Bombagem]]*$AH$98/$M$98</f>
        <v>0</v>
      </c>
      <c r="AI58" s="15">
        <f>Tabela2132[[#This Row],[Consumo]]*(1+0.0077)^7</f>
        <v>6459.5913028997329</v>
      </c>
      <c r="AJ58" s="15">
        <f>Tabela21324[[#This Row],[Consumption]]+Tabela21324[[#This Row],[Pumping]]</f>
        <v>6459.5913028997329</v>
      </c>
      <c r="AK58" s="15">
        <f>Tabela21324[[#This Row],[Cons+Pump]]+Tabela21324[[#This Row],[Exportation]]</f>
        <v>6459.5913028997329</v>
      </c>
      <c r="AL58" s="15">
        <f>SUM(Tabela21324[[#This Row],[Hydro]:[Other thermal]])</f>
        <v>7214.0899637539342</v>
      </c>
      <c r="AM58" s="15">
        <f>Tabela21324[[#This Row],[Production]]-Tabela21324[[#This Row],[Cons+Pump]]</f>
        <v>754.49866085420126</v>
      </c>
      <c r="AN58" s="15">
        <f>IF(Tabela21324[[#This Row],[Interconnection flow]]&lt;0,-1,IF(Tabela21324[[#This Row],[Interconnection flow]]&gt;0,1,0))</f>
        <v>1</v>
      </c>
      <c r="AO58" s="15">
        <f>IF(Tabela21324[[#This Row],[curtailment]]=1,AG$98-ABS(Tabela21324[[#This Row],[Interconnection flow]]),IF(Tabela21324[[#This Row],[curtailment]]=-1,AF$98-ABS(Tabela21324[[#This Row],[Interconnection flow]]),"-"))</f>
        <v>2745.5013391457987</v>
      </c>
      <c r="AP58" s="15">
        <f>IF(Tabela21324[[#This Row],[Limits]]&gt;0,IF(Tabela21324[[#This Row],[curtailment]]=1,Tabela21324[[#This Row],[Interconnection flow]],0),IF(Tabela21324[[#This Row],[Limits]]&lt;0,IF(Tabela21324[[#This Row],[curtailment]]=1,AG$98,0),0))</f>
        <v>754.49866085420126</v>
      </c>
      <c r="AQ58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59" spans="1:43" x14ac:dyDescent="0.2">
      <c r="A59" s="1" t="s">
        <v>85</v>
      </c>
      <c r="B59" s="1">
        <v>471.1</v>
      </c>
      <c r="C59" s="1">
        <v>60</v>
      </c>
      <c r="D59" s="1">
        <v>1250.7</v>
      </c>
      <c r="E59" s="1">
        <v>294.89999999999998</v>
      </c>
      <c r="F59" s="1">
        <v>0</v>
      </c>
      <c r="G59" s="1">
        <v>1687.2</v>
      </c>
      <c r="H59" s="1">
        <v>228.4</v>
      </c>
      <c r="I59" s="1">
        <v>0</v>
      </c>
      <c r="J59" s="1">
        <v>14.3</v>
      </c>
      <c r="K59" s="1">
        <v>2142.6</v>
      </c>
      <c r="L59" s="1">
        <v>0</v>
      </c>
      <c r="M59" s="1">
        <v>0</v>
      </c>
      <c r="N59" s="1">
        <v>6141.5</v>
      </c>
      <c r="O59" s="5">
        <f t="shared" si="1"/>
        <v>6149.2000000000007</v>
      </c>
      <c r="P59" s="5">
        <f t="shared" si="2"/>
        <v>6141.5</v>
      </c>
      <c r="Q59" s="5">
        <f t="shared" si="0"/>
        <v>7.7000000000007276</v>
      </c>
      <c r="R59" s="1"/>
      <c r="U59" s="33">
        <v>47744</v>
      </c>
      <c r="V59" s="34">
        <v>0.59375</v>
      </c>
      <c r="W59" s="15">
        <f>Tabela2132[[#This Row],[Hídrica]]*$W$98/$B$98</f>
        <v>470.06789191820843</v>
      </c>
      <c r="X59" s="15">
        <f>Tabela2132[[#This Row],[Eólica]]*$X$98/$C$98</f>
        <v>103.2750279121697</v>
      </c>
      <c r="Y59" s="15">
        <f>Tabela2132[[#This Row],[Solar]]*$Y$98/$D$98</f>
        <v>4880.651972424359</v>
      </c>
      <c r="Z59" s="15">
        <f>Tabela2132[[#This Row],[Biomassa]]*$Z$98/$E$98</f>
        <v>478.15928571428572</v>
      </c>
      <c r="AA59" s="16">
        <v>0.21154558828543829</v>
      </c>
      <c r="AB59" s="15">
        <f>Tabela2132[[#This Row],[Gás Natural - Ciclo Combinado]]*$AB$98/$G$98</f>
        <v>1250.6425065274152</v>
      </c>
      <c r="AC59" s="15">
        <f>Tabela2132[[#This Row],[Gás natural - Cogeração]]*$AC$98/$H$98</f>
        <v>307.81059602649009</v>
      </c>
      <c r="AD59" s="15">
        <v>0</v>
      </c>
      <c r="AE59" s="15">
        <f>Tabela2132[[#This Row],[Outra Térmica]]*$AE$98/$J$98</f>
        <v>0.25535714285714289</v>
      </c>
      <c r="AF59" s="15">
        <f>Tabela2132[[#This Row],[Importação]]*$AF$98/$K$98</f>
        <v>2513.6648044692738</v>
      </c>
      <c r="AG59" s="15">
        <f>Tabela2132[[#This Row],[Exportação]]*$AG$98/$L$98</f>
        <v>0</v>
      </c>
      <c r="AH59" s="15">
        <f>Tabela2132[[#This Row],[Bombagem]]*$AH$98/$M$98</f>
        <v>0</v>
      </c>
      <c r="AI59" s="15">
        <f>Tabela2132[[#This Row],[Consumo]]*(1+0.0077)^7</f>
        <v>6480.2724622680389</v>
      </c>
      <c r="AJ59" s="15">
        <f>Tabela21324[[#This Row],[Consumption]]+Tabela21324[[#This Row],[Pumping]]</f>
        <v>6480.2724622680389</v>
      </c>
      <c r="AK59" s="15">
        <f>Tabela21324[[#This Row],[Cons+Pump]]+Tabela21324[[#This Row],[Exportation]]</f>
        <v>6480.2724622680389</v>
      </c>
      <c r="AL59" s="15">
        <f>SUM(Tabela21324[[#This Row],[Hydro]:[Other thermal]])</f>
        <v>7491.0741832540716</v>
      </c>
      <c r="AM59" s="15">
        <f>Tabela21324[[#This Row],[Production]]-Tabela21324[[#This Row],[Cons+Pump]]</f>
        <v>1010.8017209860327</v>
      </c>
      <c r="AN59" s="15">
        <f>IF(Tabela21324[[#This Row],[Interconnection flow]]&lt;0,-1,IF(Tabela21324[[#This Row],[Interconnection flow]]&gt;0,1,0))</f>
        <v>1</v>
      </c>
      <c r="AO59" s="15">
        <f>IF(Tabela21324[[#This Row],[curtailment]]=1,AG$98-ABS(Tabela21324[[#This Row],[Interconnection flow]]),IF(Tabela21324[[#This Row],[curtailment]]=-1,AF$98-ABS(Tabela21324[[#This Row],[Interconnection flow]]),"-"))</f>
        <v>2489.1982790139673</v>
      </c>
      <c r="AP59" s="15">
        <f>IF(Tabela21324[[#This Row],[Limits]]&gt;0,IF(Tabela21324[[#This Row],[curtailment]]=1,Tabela21324[[#This Row],[Interconnection flow]],0),IF(Tabela21324[[#This Row],[Limits]]&lt;0,IF(Tabela21324[[#This Row],[curtailment]]=1,AG$98,0),0))</f>
        <v>1010.8017209860327</v>
      </c>
      <c r="AQ59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60" spans="1:43" x14ac:dyDescent="0.2">
      <c r="A60" s="1" t="s">
        <v>86</v>
      </c>
      <c r="B60" s="1">
        <v>474.5</v>
      </c>
      <c r="C60" s="1">
        <v>63.8</v>
      </c>
      <c r="D60" s="1">
        <v>1210.5999999999999</v>
      </c>
      <c r="E60" s="1">
        <v>311.60000000000002</v>
      </c>
      <c r="F60" s="1">
        <v>0</v>
      </c>
      <c r="G60" s="1">
        <v>1717.2</v>
      </c>
      <c r="H60" s="1">
        <v>226.7</v>
      </c>
      <c r="I60" s="1">
        <v>0</v>
      </c>
      <c r="J60" s="1">
        <v>15.3</v>
      </c>
      <c r="K60" s="1">
        <v>2129.5</v>
      </c>
      <c r="L60" s="1">
        <v>0</v>
      </c>
      <c r="M60" s="1">
        <v>0</v>
      </c>
      <c r="N60" s="1">
        <v>6140</v>
      </c>
      <c r="O60" s="5">
        <f t="shared" si="1"/>
        <v>6149.2</v>
      </c>
      <c r="P60" s="5">
        <f t="shared" si="2"/>
        <v>6140</v>
      </c>
      <c r="Q60" s="5">
        <f t="shared" si="0"/>
        <v>9.1999999999998181</v>
      </c>
      <c r="R60" s="1"/>
      <c r="U60" s="33">
        <v>47744</v>
      </c>
      <c r="V60" s="34">
        <v>0.60416666666666696</v>
      </c>
      <c r="W60" s="15">
        <f>Tabela2132[[#This Row],[Hídrica]]*$W$98/$B$98</f>
        <v>473.4604430379747</v>
      </c>
      <c r="X60" s="15">
        <f>Tabela2132[[#This Row],[Eólica]]*$X$98/$C$98</f>
        <v>109.81577967994045</v>
      </c>
      <c r="Y60" s="15">
        <f>Tabela2132[[#This Row],[Solar]]*$Y$98/$D$98</f>
        <v>4724.1682880122553</v>
      </c>
      <c r="Z60" s="15">
        <f>Tabela2132[[#This Row],[Biomassa]]*$Z$98/$E$98</f>
        <v>505.23714285714289</v>
      </c>
      <c r="AA60" s="16">
        <v>0.21333048068449251</v>
      </c>
      <c r="AB60" s="15">
        <f>Tabela2132[[#This Row],[Gás Natural - Ciclo Combinado]]*$AB$98/$G$98</f>
        <v>1272.8801044386423</v>
      </c>
      <c r="AC60" s="15">
        <f>Tabela2132[[#This Row],[Gás natural - Cogeração]]*$AC$98/$H$98</f>
        <v>305.51953642384103</v>
      </c>
      <c r="AD60" s="15">
        <v>0</v>
      </c>
      <c r="AE60" s="15">
        <f>Tabela2132[[#This Row],[Outra Térmica]]*$AE$98/$J$98</f>
        <v>0.27321428571428574</v>
      </c>
      <c r="AF60" s="15">
        <f>Tabela2132[[#This Row],[Importação]]*$AF$98/$K$98</f>
        <v>2498.2960893854747</v>
      </c>
      <c r="AG60" s="15">
        <f>Tabela2132[[#This Row],[Exportação]]*$AG$98/$L$98</f>
        <v>0</v>
      </c>
      <c r="AH60" s="15">
        <f>Tabela2132[[#This Row],[Bombagem]]*$AH$98/$M$98</f>
        <v>0</v>
      </c>
      <c r="AI60" s="15">
        <f>Tabela2132[[#This Row],[Consumo]]*(1+0.0077)^7</f>
        <v>6478.6897204796487</v>
      </c>
      <c r="AJ60" s="15">
        <f>Tabela21324[[#This Row],[Consumption]]+Tabela21324[[#This Row],[Pumping]]</f>
        <v>6478.6897204796487</v>
      </c>
      <c r="AK60" s="15">
        <f>Tabela21324[[#This Row],[Cons+Pump]]+Tabela21324[[#This Row],[Exportation]]</f>
        <v>6478.6897204796487</v>
      </c>
      <c r="AL60" s="15">
        <f>SUM(Tabela21324[[#This Row],[Hydro]:[Other thermal]])</f>
        <v>7391.5678392161963</v>
      </c>
      <c r="AM60" s="15">
        <f>Tabela21324[[#This Row],[Production]]-Tabela21324[[#This Row],[Cons+Pump]]</f>
        <v>912.87811873654755</v>
      </c>
      <c r="AN60" s="15">
        <f>IF(Tabela21324[[#This Row],[Interconnection flow]]&lt;0,-1,IF(Tabela21324[[#This Row],[Interconnection flow]]&gt;0,1,0))</f>
        <v>1</v>
      </c>
      <c r="AO60" s="15">
        <f>IF(Tabela21324[[#This Row],[curtailment]]=1,AG$98-ABS(Tabela21324[[#This Row],[Interconnection flow]]),IF(Tabela21324[[#This Row],[curtailment]]=-1,AF$98-ABS(Tabela21324[[#This Row],[Interconnection flow]]),"-"))</f>
        <v>2587.1218812634525</v>
      </c>
      <c r="AP60" s="15">
        <f>IF(Tabela21324[[#This Row],[Limits]]&gt;0,IF(Tabela21324[[#This Row],[curtailment]]=1,Tabela21324[[#This Row],[Interconnection flow]],0),IF(Tabela21324[[#This Row],[Limits]]&lt;0,IF(Tabela21324[[#This Row],[curtailment]]=1,AG$98,0),0))</f>
        <v>912.87811873654755</v>
      </c>
      <c r="AQ60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61" spans="1:43" x14ac:dyDescent="0.2">
      <c r="A61" s="1" t="s">
        <v>87</v>
      </c>
      <c r="B61" s="1">
        <v>461</v>
      </c>
      <c r="C61" s="1">
        <v>67.5</v>
      </c>
      <c r="D61" s="1">
        <v>1200.8</v>
      </c>
      <c r="E61" s="1">
        <v>308.89999999999998</v>
      </c>
      <c r="F61" s="1">
        <v>0</v>
      </c>
      <c r="G61" s="1">
        <v>1706</v>
      </c>
      <c r="H61" s="1">
        <v>228.3</v>
      </c>
      <c r="I61" s="1">
        <v>0</v>
      </c>
      <c r="J61" s="1">
        <v>15.6</v>
      </c>
      <c r="K61" s="1">
        <v>2155.1999999999998</v>
      </c>
      <c r="L61" s="1">
        <v>0</v>
      </c>
      <c r="M61" s="1">
        <v>0</v>
      </c>
      <c r="N61" s="1">
        <v>6132.7</v>
      </c>
      <c r="O61" s="5">
        <f t="shared" si="1"/>
        <v>6143.2999999999993</v>
      </c>
      <c r="P61" s="5">
        <f t="shared" si="2"/>
        <v>6132.7</v>
      </c>
      <c r="Q61" s="5">
        <f t="shared" si="0"/>
        <v>10.599999999999454</v>
      </c>
      <c r="R61" s="1"/>
      <c r="U61" s="33">
        <v>47744</v>
      </c>
      <c r="V61" s="34">
        <v>0.61458333333333304</v>
      </c>
      <c r="W61" s="15">
        <f>Tabela2132[[#This Row],[Hídrica]]*$W$98/$B$98</f>
        <v>459.99001947419669</v>
      </c>
      <c r="X61" s="15">
        <f>Tabela2132[[#This Row],[Eólica]]*$X$98/$C$98</f>
        <v>116.18440640119091</v>
      </c>
      <c r="Y61" s="15">
        <f>Tabela2132[[#This Row],[Solar]]*$Y$98/$D$98</f>
        <v>4685.9253925698968</v>
      </c>
      <c r="Z61" s="15">
        <f>Tabela2132[[#This Row],[Biomassa]]*$Z$98/$E$98</f>
        <v>500.8592857142857</v>
      </c>
      <c r="AA61" s="16">
        <v>0.21511537308354658</v>
      </c>
      <c r="AB61" s="15">
        <f>Tabela2132[[#This Row],[Gás Natural - Ciclo Combinado]]*$AB$98/$G$98</f>
        <v>1264.5780678851174</v>
      </c>
      <c r="AC61" s="15">
        <f>Tabela2132[[#This Row],[Gás natural - Cogeração]]*$AC$98/$H$98</f>
        <v>307.67582781456957</v>
      </c>
      <c r="AD61" s="15">
        <v>0</v>
      </c>
      <c r="AE61" s="15">
        <f>Tabela2132[[#This Row],[Outra Térmica]]*$AE$98/$J$98</f>
        <v>0.27857142857142858</v>
      </c>
      <c r="AF61" s="15">
        <f>Tabela2132[[#This Row],[Importação]]*$AF$98/$K$98</f>
        <v>2528.4469273743016</v>
      </c>
      <c r="AG61" s="15">
        <f>Tabela2132[[#This Row],[Exportação]]*$AG$98/$L$98</f>
        <v>0</v>
      </c>
      <c r="AH61" s="15">
        <f>Tabela2132[[#This Row],[Bombagem]]*$AH$98/$M$98</f>
        <v>0</v>
      </c>
      <c r="AI61" s="15">
        <f>Tabela2132[[#This Row],[Consumo]]*(1+0.0077)^7</f>
        <v>6470.9870437761465</v>
      </c>
      <c r="AJ61" s="15">
        <f>Tabela21324[[#This Row],[Consumption]]+Tabela21324[[#This Row],[Pumping]]</f>
        <v>6470.9870437761465</v>
      </c>
      <c r="AK61" s="15">
        <f>Tabela21324[[#This Row],[Cons+Pump]]+Tabela21324[[#This Row],[Exportation]]</f>
        <v>6470.9870437761465</v>
      </c>
      <c r="AL61" s="15">
        <f>SUM(Tabela21324[[#This Row],[Hydro]:[Other thermal]])</f>
        <v>7335.706686660913</v>
      </c>
      <c r="AM61" s="15">
        <f>Tabela21324[[#This Row],[Production]]-Tabela21324[[#This Row],[Cons+Pump]]</f>
        <v>864.71964288476647</v>
      </c>
      <c r="AN61" s="15">
        <f>IF(Tabela21324[[#This Row],[Interconnection flow]]&lt;0,-1,IF(Tabela21324[[#This Row],[Interconnection flow]]&gt;0,1,0))</f>
        <v>1</v>
      </c>
      <c r="AO61" s="15">
        <f>IF(Tabela21324[[#This Row],[curtailment]]=1,AG$98-ABS(Tabela21324[[#This Row],[Interconnection flow]]),IF(Tabela21324[[#This Row],[curtailment]]=-1,AF$98-ABS(Tabela21324[[#This Row],[Interconnection flow]]),"-"))</f>
        <v>2635.2803571152335</v>
      </c>
      <c r="AP61" s="15">
        <f>IF(Tabela21324[[#This Row],[Limits]]&gt;0,IF(Tabela21324[[#This Row],[curtailment]]=1,Tabela21324[[#This Row],[Interconnection flow]],0),IF(Tabela21324[[#This Row],[Limits]]&lt;0,IF(Tabela21324[[#This Row],[curtailment]]=1,AG$98,0),0))</f>
        <v>864.71964288476647</v>
      </c>
      <c r="AQ61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62" spans="1:43" x14ac:dyDescent="0.2">
      <c r="A62" s="1" t="s">
        <v>88</v>
      </c>
      <c r="B62" s="1">
        <v>405.1</v>
      </c>
      <c r="C62" s="1">
        <v>73</v>
      </c>
      <c r="D62" s="1">
        <v>1134.3</v>
      </c>
      <c r="E62" s="1">
        <v>306.10000000000002</v>
      </c>
      <c r="F62" s="1">
        <v>0</v>
      </c>
      <c r="G62" s="1">
        <v>1740</v>
      </c>
      <c r="H62" s="1">
        <v>231.9</v>
      </c>
      <c r="I62" s="1">
        <v>0</v>
      </c>
      <c r="J62" s="1">
        <v>15.5</v>
      </c>
      <c r="K62" s="1">
        <v>2220.8000000000002</v>
      </c>
      <c r="L62" s="1">
        <v>0</v>
      </c>
      <c r="M62" s="1">
        <v>0</v>
      </c>
      <c r="N62" s="1">
        <v>6116.1</v>
      </c>
      <c r="O62" s="5">
        <f t="shared" si="1"/>
        <v>6126.7000000000007</v>
      </c>
      <c r="P62" s="5">
        <f t="shared" si="2"/>
        <v>6116.1</v>
      </c>
      <c r="Q62" s="5">
        <f t="shared" si="0"/>
        <v>10.600000000000364</v>
      </c>
      <c r="R62" s="1"/>
      <c r="U62" s="33">
        <v>47744</v>
      </c>
      <c r="V62" s="34">
        <v>0.625</v>
      </c>
      <c r="W62" s="15">
        <f>Tabela2132[[#This Row],[Hídrica]]*$W$98/$B$98</f>
        <v>404.2124878286271</v>
      </c>
      <c r="X62" s="15">
        <f>Tabela2132[[#This Row],[Eólica]]*$X$98/$C$98</f>
        <v>125.65128395980648</v>
      </c>
      <c r="Y62" s="15">
        <f>Tabela2132[[#This Row],[Solar]]*$Y$98/$D$98</f>
        <v>4426.4200306396015</v>
      </c>
      <c r="Z62" s="15">
        <f>Tabela2132[[#This Row],[Biomassa]]*$Z$98/$E$98</f>
        <v>496.31928571428574</v>
      </c>
      <c r="AA62" s="16">
        <v>0.20639201705407065</v>
      </c>
      <c r="AB62" s="15">
        <f>Tabela2132[[#This Row],[Gás Natural - Ciclo Combinado]]*$AB$98/$G$98</f>
        <v>1289.780678851175</v>
      </c>
      <c r="AC62" s="15">
        <f>Tabela2132[[#This Row],[Gás natural - Cogeração]]*$AC$98/$H$98</f>
        <v>312.5274834437086</v>
      </c>
      <c r="AD62" s="15">
        <v>0</v>
      </c>
      <c r="AE62" s="15">
        <f>Tabela2132[[#This Row],[Outra Térmica]]*$AE$98/$J$98</f>
        <v>0.2767857142857143</v>
      </c>
      <c r="AF62" s="15">
        <f>Tabela2132[[#This Row],[Importação]]*$AF$98/$K$98</f>
        <v>2605.4078212290501</v>
      </c>
      <c r="AG62" s="15">
        <f>Tabela2132[[#This Row],[Exportação]]*$AG$98/$L$98</f>
        <v>0</v>
      </c>
      <c r="AH62" s="15">
        <f>Tabela2132[[#This Row],[Bombagem]]*$AH$98/$M$98</f>
        <v>0</v>
      </c>
      <c r="AI62" s="15">
        <f>Tabela2132[[#This Row],[Consumo]]*(1+0.0077)^7</f>
        <v>6453.4713679846218</v>
      </c>
      <c r="AJ62" s="15">
        <f>Tabela21324[[#This Row],[Consumption]]+Tabela21324[[#This Row],[Pumping]]</f>
        <v>6453.4713679846218</v>
      </c>
      <c r="AK62" s="15">
        <f>Tabela21324[[#This Row],[Cons+Pump]]+Tabela21324[[#This Row],[Exportation]]</f>
        <v>6453.4713679846218</v>
      </c>
      <c r="AL62" s="15">
        <f>SUM(Tabela21324[[#This Row],[Hydro]:[Other thermal]])</f>
        <v>7055.3944281685444</v>
      </c>
      <c r="AM62" s="15">
        <f>Tabela21324[[#This Row],[Production]]-Tabela21324[[#This Row],[Cons+Pump]]</f>
        <v>601.92306018392264</v>
      </c>
      <c r="AN62" s="15">
        <f>IF(Tabela21324[[#This Row],[Interconnection flow]]&lt;0,-1,IF(Tabela21324[[#This Row],[Interconnection flow]]&gt;0,1,0))</f>
        <v>1</v>
      </c>
      <c r="AO62" s="15">
        <f>IF(Tabela21324[[#This Row],[curtailment]]=1,AG$98-ABS(Tabela21324[[#This Row],[Interconnection flow]]),IF(Tabela21324[[#This Row],[curtailment]]=-1,AF$98-ABS(Tabela21324[[#This Row],[Interconnection flow]]),"-"))</f>
        <v>2898.0769398160774</v>
      </c>
      <c r="AP62" s="15">
        <f>IF(Tabela21324[[#This Row],[Limits]]&gt;0,IF(Tabela21324[[#This Row],[curtailment]]=1,Tabela21324[[#This Row],[Interconnection flow]],0),IF(Tabela21324[[#This Row],[Limits]]&lt;0,IF(Tabela21324[[#This Row],[curtailment]]=1,AG$98,0),0))</f>
        <v>601.92306018392264</v>
      </c>
      <c r="AQ62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63" spans="1:43" x14ac:dyDescent="0.2">
      <c r="A63" s="1" t="s">
        <v>89</v>
      </c>
      <c r="B63" s="1">
        <v>435</v>
      </c>
      <c r="C63" s="1">
        <v>75.3</v>
      </c>
      <c r="D63" s="1">
        <v>1163.5</v>
      </c>
      <c r="E63" s="1">
        <v>307.60000000000002</v>
      </c>
      <c r="F63" s="1">
        <v>0</v>
      </c>
      <c r="G63" s="1">
        <v>1741.6</v>
      </c>
      <c r="H63" s="1">
        <v>235.2</v>
      </c>
      <c r="I63" s="1">
        <v>0</v>
      </c>
      <c r="J63" s="1">
        <v>15.5</v>
      </c>
      <c r="K63" s="1">
        <v>2160.1999999999998</v>
      </c>
      <c r="L63" s="1">
        <v>0</v>
      </c>
      <c r="M63" s="1">
        <v>0</v>
      </c>
      <c r="N63" s="1">
        <v>6123.3</v>
      </c>
      <c r="O63" s="5">
        <f t="shared" si="1"/>
        <v>6133.9</v>
      </c>
      <c r="P63" s="5">
        <f t="shared" si="2"/>
        <v>6123.3</v>
      </c>
      <c r="Q63" s="5">
        <f t="shared" si="0"/>
        <v>10.599999999999454</v>
      </c>
      <c r="R63" s="1"/>
      <c r="U63" s="33">
        <v>47744</v>
      </c>
      <c r="V63" s="34">
        <v>0.63541666666666696</v>
      </c>
      <c r="W63" s="15">
        <f>Tabela2132[[#This Row],[Hídrica]]*$W$98/$B$98</f>
        <v>434.04698149951315</v>
      </c>
      <c r="X63" s="15">
        <f>Tabela2132[[#This Row],[Eólica]]*$X$98/$C$98</f>
        <v>129.61016002977297</v>
      </c>
      <c r="Y63" s="15">
        <f>Tabela2132[[#This Row],[Solar]]*$Y$98/$D$98</f>
        <v>4540.3682497127538</v>
      </c>
      <c r="Z63" s="15">
        <f>Tabela2132[[#This Row],[Biomassa]]*$Z$98/$E$98</f>
        <v>498.75142857142856</v>
      </c>
      <c r="AA63" s="16">
        <v>0.21868515788165505</v>
      </c>
      <c r="AB63" s="15">
        <f>Tabela2132[[#This Row],[Gás Natural - Ciclo Combinado]]*$AB$98/$G$98</f>
        <v>1290.966684073107</v>
      </c>
      <c r="AC63" s="15">
        <f>Tabela2132[[#This Row],[Gás natural - Cogeração]]*$AC$98/$H$98</f>
        <v>316.97483443708609</v>
      </c>
      <c r="AD63" s="15">
        <v>0</v>
      </c>
      <c r="AE63" s="15">
        <f>Tabela2132[[#This Row],[Outra Térmica]]*$AE$98/$J$98</f>
        <v>0.2767857142857143</v>
      </c>
      <c r="AF63" s="15">
        <f>Tabela2132[[#This Row],[Importação]]*$AF$98/$K$98</f>
        <v>2534.3128491620114</v>
      </c>
      <c r="AG63" s="15">
        <f>Tabela2132[[#This Row],[Exportação]]*$AG$98/$L$98</f>
        <v>0</v>
      </c>
      <c r="AH63" s="15">
        <f>Tabela2132[[#This Row],[Bombagem]]*$AH$98/$M$98</f>
        <v>0</v>
      </c>
      <c r="AI63" s="15">
        <f>Tabela2132[[#This Row],[Consumo]]*(1+0.0077)^7</f>
        <v>6461.0685285688978</v>
      </c>
      <c r="AJ63" s="15">
        <f>Tabela21324[[#This Row],[Consumption]]+Tabela21324[[#This Row],[Pumping]]</f>
        <v>6461.0685285688978</v>
      </c>
      <c r="AK63" s="15">
        <f>Tabela21324[[#This Row],[Cons+Pump]]+Tabela21324[[#This Row],[Exportation]]</f>
        <v>6461.0685285688978</v>
      </c>
      <c r="AL63" s="15">
        <f>SUM(Tabela21324[[#This Row],[Hydro]:[Other thermal]])</f>
        <v>7211.2138091958295</v>
      </c>
      <c r="AM63" s="15">
        <f>Tabela21324[[#This Row],[Production]]-Tabela21324[[#This Row],[Cons+Pump]]</f>
        <v>750.14528062693171</v>
      </c>
      <c r="AN63" s="15">
        <f>IF(Tabela21324[[#This Row],[Interconnection flow]]&lt;0,-1,IF(Tabela21324[[#This Row],[Interconnection flow]]&gt;0,1,0))</f>
        <v>1</v>
      </c>
      <c r="AO63" s="15">
        <f>IF(Tabela21324[[#This Row],[curtailment]]=1,AG$98-ABS(Tabela21324[[#This Row],[Interconnection flow]]),IF(Tabela21324[[#This Row],[curtailment]]=-1,AF$98-ABS(Tabela21324[[#This Row],[Interconnection flow]]),"-"))</f>
        <v>2749.8547193730683</v>
      </c>
      <c r="AP63" s="15">
        <f>IF(Tabela21324[[#This Row],[Limits]]&gt;0,IF(Tabela21324[[#This Row],[curtailment]]=1,Tabela21324[[#This Row],[Interconnection flow]],0),IF(Tabela21324[[#This Row],[Limits]]&lt;0,IF(Tabela21324[[#This Row],[curtailment]]=1,AG$98,0),0))</f>
        <v>750.14528062693171</v>
      </c>
      <c r="AQ63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64" spans="1:43" x14ac:dyDescent="0.2">
      <c r="A64" s="1" t="s">
        <v>90</v>
      </c>
      <c r="B64" s="1">
        <v>437.9</v>
      </c>
      <c r="C64" s="1">
        <v>79.599999999999994</v>
      </c>
      <c r="D64" s="1">
        <v>1170.5999999999999</v>
      </c>
      <c r="E64" s="1">
        <v>315.7</v>
      </c>
      <c r="F64" s="1">
        <v>0</v>
      </c>
      <c r="G64" s="1">
        <v>1737.2</v>
      </c>
      <c r="H64" s="1">
        <v>235.2</v>
      </c>
      <c r="I64" s="1">
        <v>0</v>
      </c>
      <c r="J64" s="1">
        <v>15.5</v>
      </c>
      <c r="K64" s="1">
        <v>2290.1</v>
      </c>
      <c r="L64" s="1">
        <v>0</v>
      </c>
      <c r="M64" s="1">
        <v>187.9</v>
      </c>
      <c r="N64" s="1">
        <v>6081.1</v>
      </c>
      <c r="O64" s="5">
        <f t="shared" si="1"/>
        <v>6281.7999999999993</v>
      </c>
      <c r="P64" s="5">
        <f t="shared" si="2"/>
        <v>6269</v>
      </c>
      <c r="Q64" s="5">
        <f t="shared" si="0"/>
        <v>12.799999999999272</v>
      </c>
      <c r="R64" s="1"/>
      <c r="U64" s="33">
        <v>47744</v>
      </c>
      <c r="V64" s="34">
        <v>0.64583333333333304</v>
      </c>
      <c r="W64" s="15">
        <f>Tabela2132[[#This Row],[Hídrica]]*$W$98/$B$98</f>
        <v>436.94062804284317</v>
      </c>
      <c r="X64" s="15">
        <f>Tabela2132[[#This Row],[Eólica]]*$X$98/$C$98</f>
        <v>137.01153703014515</v>
      </c>
      <c r="Y64" s="15">
        <f>Tabela2132[[#This Row],[Solar]]*$Y$98/$D$98</f>
        <v>4568.0748372271155</v>
      </c>
      <c r="Z64" s="15">
        <f>Tabela2132[[#This Row],[Biomassa]]*$Z$98/$E$98</f>
        <v>511.88499999999999</v>
      </c>
      <c r="AA64" s="16">
        <v>0.22047005028070912</v>
      </c>
      <c r="AB64" s="15">
        <f>Tabela2132[[#This Row],[Gás Natural - Ciclo Combinado]]*$AB$98/$G$98</f>
        <v>1287.7051697127936</v>
      </c>
      <c r="AC64" s="15">
        <f>Tabela2132[[#This Row],[Gás natural - Cogeração]]*$AC$98/$H$98</f>
        <v>316.97483443708609</v>
      </c>
      <c r="AD64" s="15">
        <v>0</v>
      </c>
      <c r="AE64" s="15">
        <f>Tabela2132[[#This Row],[Outra Térmica]]*$AE$98/$J$98</f>
        <v>0.2767857142857143</v>
      </c>
      <c r="AF64" s="15">
        <f>Tabela2132[[#This Row],[Importação]]*$AF$98/$K$98</f>
        <v>2686.7094972067039</v>
      </c>
      <c r="AG64" s="15">
        <f>Tabela2132[[#This Row],[Exportação]]*$AG$98/$L$98</f>
        <v>0</v>
      </c>
      <c r="AH64" s="15">
        <f>Tabela2132[[#This Row],[Bombagem]]*$AH$98/$M$98</f>
        <v>188.31930264993028</v>
      </c>
      <c r="AI64" s="15">
        <f>Tabela2132[[#This Row],[Consumo]]*(1+0.0077)^7</f>
        <v>6416.5407262555036</v>
      </c>
      <c r="AJ64" s="15">
        <f>Tabela21324[[#This Row],[Consumption]]+Tabela21324[[#This Row],[Pumping]]</f>
        <v>6604.8600289054339</v>
      </c>
      <c r="AK64" s="15">
        <f>Tabela21324[[#This Row],[Cons+Pump]]+Tabela21324[[#This Row],[Exportation]]</f>
        <v>6604.8600289054339</v>
      </c>
      <c r="AL64" s="15">
        <f>SUM(Tabela21324[[#This Row],[Hydro]:[Other thermal]])</f>
        <v>7259.0892622145502</v>
      </c>
      <c r="AM64" s="15">
        <f>Tabela21324[[#This Row],[Production]]-Tabela21324[[#This Row],[Cons+Pump]]</f>
        <v>654.22923330911635</v>
      </c>
      <c r="AN64" s="15">
        <f>IF(Tabela21324[[#This Row],[Interconnection flow]]&lt;0,-1,IF(Tabela21324[[#This Row],[Interconnection flow]]&gt;0,1,0))</f>
        <v>1</v>
      </c>
      <c r="AO64" s="15">
        <f>IF(Tabela21324[[#This Row],[curtailment]]=1,AG$98-ABS(Tabela21324[[#This Row],[Interconnection flow]]),IF(Tabela21324[[#This Row],[curtailment]]=-1,AF$98-ABS(Tabela21324[[#This Row],[Interconnection flow]]),"-"))</f>
        <v>2845.7707666908836</v>
      </c>
      <c r="AP64" s="15">
        <f>IF(Tabela21324[[#This Row],[Limits]]&gt;0,IF(Tabela21324[[#This Row],[curtailment]]=1,Tabela21324[[#This Row],[Interconnection flow]],0),IF(Tabela21324[[#This Row],[Limits]]&lt;0,IF(Tabela21324[[#This Row],[curtailment]]=1,AG$98,0),0))</f>
        <v>654.22923330911635</v>
      </c>
      <c r="AQ64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65" spans="1:43" x14ac:dyDescent="0.2">
      <c r="A65" s="1" t="s">
        <v>91</v>
      </c>
      <c r="B65" s="1">
        <v>607.4</v>
      </c>
      <c r="C65" s="1">
        <v>85.7</v>
      </c>
      <c r="D65" s="1">
        <v>1103.7</v>
      </c>
      <c r="E65" s="1">
        <v>313.5</v>
      </c>
      <c r="F65" s="1">
        <v>0</v>
      </c>
      <c r="G65" s="1">
        <v>1756</v>
      </c>
      <c r="H65" s="1">
        <v>234.3</v>
      </c>
      <c r="I65" s="1">
        <v>0</v>
      </c>
      <c r="J65" s="1">
        <v>15.4</v>
      </c>
      <c r="K65" s="1">
        <v>2282.9</v>
      </c>
      <c r="L65" s="1">
        <v>0</v>
      </c>
      <c r="M65" s="1">
        <v>220.1</v>
      </c>
      <c r="N65" s="1">
        <v>6165.6</v>
      </c>
      <c r="O65" s="5">
        <f t="shared" si="1"/>
        <v>6398.9</v>
      </c>
      <c r="P65" s="5">
        <f t="shared" si="2"/>
        <v>6385.7000000000007</v>
      </c>
      <c r="Q65" s="5">
        <f t="shared" si="0"/>
        <v>13.199999999998909</v>
      </c>
      <c r="R65" s="1"/>
      <c r="U65" s="33">
        <v>47744</v>
      </c>
      <c r="V65" s="34">
        <v>0.65625</v>
      </c>
      <c r="W65" s="15">
        <f>Tabela2132[[#This Row],[Hídrica]]*$W$98/$B$98</f>
        <v>606.0692794547225</v>
      </c>
      <c r="X65" s="15">
        <f>Tabela2132[[#This Row],[Eólica]]*$X$98/$C$98</f>
        <v>147.5111648678824</v>
      </c>
      <c r="Y65" s="15">
        <f>Tabela2132[[#This Row],[Solar]]*$Y$98/$D$98</f>
        <v>4307.0085407889701</v>
      </c>
      <c r="Z65" s="15">
        <f>Tabela2132[[#This Row],[Biomassa]]*$Z$98/$E$98</f>
        <v>508.31785714285712</v>
      </c>
      <c r="AA65" s="16">
        <v>0.22225494267976337</v>
      </c>
      <c r="AB65" s="15">
        <f>Tabela2132[[#This Row],[Gás Natural - Ciclo Combinado]]*$AB$98/$G$98</f>
        <v>1301.640731070496</v>
      </c>
      <c r="AC65" s="15">
        <f>Tabela2132[[#This Row],[Gás natural - Cogeração]]*$AC$98/$H$98</f>
        <v>315.76192052980133</v>
      </c>
      <c r="AD65" s="15">
        <v>0</v>
      </c>
      <c r="AE65" s="15">
        <f>Tabela2132[[#This Row],[Outra Térmica]]*$AE$98/$J$98</f>
        <v>0.27500000000000002</v>
      </c>
      <c r="AF65" s="15">
        <f>Tabela2132[[#This Row],[Importação]]*$AF$98/$K$98</f>
        <v>2678.2625698324023</v>
      </c>
      <c r="AG65" s="15">
        <f>Tabela2132[[#This Row],[Exportação]]*$AG$98/$L$98</f>
        <v>0</v>
      </c>
      <c r="AH65" s="15">
        <f>Tabela2132[[#This Row],[Bombagem]]*$AH$98/$M$98</f>
        <v>220.59115760111575</v>
      </c>
      <c r="AI65" s="15">
        <f>Tabela2132[[#This Row],[Consumo]]*(1+0.0077)^7</f>
        <v>6505.7018470015182</v>
      </c>
      <c r="AJ65" s="15">
        <f>Tabela21324[[#This Row],[Consumption]]+Tabela21324[[#This Row],[Pumping]]</f>
        <v>6726.293004602634</v>
      </c>
      <c r="AK65" s="15">
        <f>Tabela21324[[#This Row],[Cons+Pump]]+Tabela21324[[#This Row],[Exportation]]</f>
        <v>6726.293004602634</v>
      </c>
      <c r="AL65" s="15">
        <f>SUM(Tabela21324[[#This Row],[Hydro]:[Other thermal]])</f>
        <v>7186.8067487974095</v>
      </c>
      <c r="AM65" s="15">
        <f>Tabela21324[[#This Row],[Production]]-Tabela21324[[#This Row],[Cons+Pump]]</f>
        <v>460.51374419477543</v>
      </c>
      <c r="AN65" s="15">
        <f>IF(Tabela21324[[#This Row],[Interconnection flow]]&lt;0,-1,IF(Tabela21324[[#This Row],[Interconnection flow]]&gt;0,1,0))</f>
        <v>1</v>
      </c>
      <c r="AO65" s="15">
        <f>IF(Tabela21324[[#This Row],[curtailment]]=1,AG$98-ABS(Tabela21324[[#This Row],[Interconnection flow]]),IF(Tabela21324[[#This Row],[curtailment]]=-1,AF$98-ABS(Tabela21324[[#This Row],[Interconnection flow]]),"-"))</f>
        <v>3039.4862558052246</v>
      </c>
      <c r="AP65" s="15">
        <f>IF(Tabela21324[[#This Row],[Limits]]&gt;0,IF(Tabela21324[[#This Row],[curtailment]]=1,Tabela21324[[#This Row],[Interconnection flow]],0),IF(Tabela21324[[#This Row],[Limits]]&lt;0,IF(Tabela21324[[#This Row],[curtailment]]=1,AG$98,0),0))</f>
        <v>460.51374419477543</v>
      </c>
      <c r="AQ65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66" spans="1:43" x14ac:dyDescent="0.2">
      <c r="A66" s="1" t="s">
        <v>92</v>
      </c>
      <c r="B66" s="1">
        <v>840.6</v>
      </c>
      <c r="C66" s="1">
        <v>83.4</v>
      </c>
      <c r="D66" s="1">
        <v>1131.5999999999999</v>
      </c>
      <c r="E66" s="1">
        <v>309.3</v>
      </c>
      <c r="F66" s="1">
        <v>0</v>
      </c>
      <c r="G66" s="1">
        <v>1895.6</v>
      </c>
      <c r="H66" s="1">
        <v>234.1</v>
      </c>
      <c r="I66" s="1">
        <v>0</v>
      </c>
      <c r="J66" s="1">
        <v>15.6</v>
      </c>
      <c r="K66" s="1">
        <v>1846.4</v>
      </c>
      <c r="L66" s="1">
        <v>0</v>
      </c>
      <c r="M66" s="1">
        <v>220.4</v>
      </c>
      <c r="N66" s="1">
        <v>6128.2</v>
      </c>
      <c r="O66" s="5">
        <f t="shared" si="1"/>
        <v>6356.6</v>
      </c>
      <c r="P66" s="5">
        <f t="shared" si="2"/>
        <v>6348.5999999999995</v>
      </c>
      <c r="Q66" s="5">
        <f t="shared" ref="Q66:Q97" si="3">O66-P66</f>
        <v>8.0000000000009095</v>
      </c>
      <c r="R66" s="1"/>
      <c r="U66" s="33">
        <v>47744</v>
      </c>
      <c r="V66" s="34">
        <v>0.66666666666666696</v>
      </c>
      <c r="W66" s="15">
        <f>Tabela2132[[#This Row],[Hídrica]]*$W$98/$B$98</f>
        <v>838.75837390457639</v>
      </c>
      <c r="X66" s="15">
        <f>Tabela2132[[#This Row],[Eólica]]*$X$98/$C$98</f>
        <v>143.55228879791588</v>
      </c>
      <c r="Y66" s="15">
        <f>Tabela2132[[#This Row],[Solar]]*$Y$98/$D$98</f>
        <v>4415.8837227116046</v>
      </c>
      <c r="Z66" s="15">
        <f>Tabela2132[[#This Row],[Biomassa]]*$Z$98/$E$98</f>
        <v>501.50785714285712</v>
      </c>
      <c r="AA66" s="16">
        <v>0.19079698683858534</v>
      </c>
      <c r="AB66" s="15">
        <f>Tabela2132[[#This Row],[Gás Natural - Ciclo Combinado]]*$AB$98/$G$98</f>
        <v>1405.119686684073</v>
      </c>
      <c r="AC66" s="15">
        <f>Tabela2132[[#This Row],[Gás natural - Cogeração]]*$AC$98/$H$98</f>
        <v>315.49238410596024</v>
      </c>
      <c r="AD66" s="15">
        <v>0</v>
      </c>
      <c r="AE66" s="15">
        <f>Tabela2132[[#This Row],[Outra Térmica]]*$AE$98/$J$98</f>
        <v>0.27857142857142858</v>
      </c>
      <c r="AF66" s="15">
        <f>Tabela2132[[#This Row],[Importação]]*$AF$98/$K$98</f>
        <v>2166.1675977653631</v>
      </c>
      <c r="AG66" s="15">
        <f>Tabela2132[[#This Row],[Exportação]]*$AG$98/$L$98</f>
        <v>0</v>
      </c>
      <c r="AH66" s="15">
        <f>Tabela2132[[#This Row],[Bombagem]]*$AH$98/$M$98</f>
        <v>220.89182705718272</v>
      </c>
      <c r="AI66" s="15">
        <f>Tabela2132[[#This Row],[Consumo]]*(1+0.0077)^7</f>
        <v>6466.2388184109741</v>
      </c>
      <c r="AJ66" s="15">
        <f>Tabela21324[[#This Row],[Consumption]]+Tabela21324[[#This Row],[Pumping]]</f>
        <v>6687.1306454681571</v>
      </c>
      <c r="AK66" s="15">
        <f>Tabela21324[[#This Row],[Cons+Pump]]+Tabela21324[[#This Row],[Exportation]]</f>
        <v>6687.1306454681571</v>
      </c>
      <c r="AL66" s="15">
        <f>SUM(Tabela21324[[#This Row],[Hydro]:[Other thermal]])</f>
        <v>7620.7836817623966</v>
      </c>
      <c r="AM66" s="15">
        <f>Tabela21324[[#This Row],[Production]]-Tabela21324[[#This Row],[Cons+Pump]]</f>
        <v>933.65303629423943</v>
      </c>
      <c r="AN66" s="15">
        <f>IF(Tabela21324[[#This Row],[Interconnection flow]]&lt;0,-1,IF(Tabela21324[[#This Row],[Interconnection flow]]&gt;0,1,0))</f>
        <v>1</v>
      </c>
      <c r="AO66" s="15">
        <f>IF(Tabela21324[[#This Row],[curtailment]]=1,AG$98-ABS(Tabela21324[[#This Row],[Interconnection flow]]),IF(Tabela21324[[#This Row],[curtailment]]=-1,AF$98-ABS(Tabela21324[[#This Row],[Interconnection flow]]),"-"))</f>
        <v>2566.3469637057606</v>
      </c>
      <c r="AP66" s="15">
        <f>IF(Tabela21324[[#This Row],[Limits]]&gt;0,IF(Tabela21324[[#This Row],[curtailment]]=1,Tabela21324[[#This Row],[Interconnection flow]],0),IF(Tabela21324[[#This Row],[Limits]]&lt;0,IF(Tabela21324[[#This Row],[curtailment]]=1,AG$98,0),0))</f>
        <v>933.65303629423943</v>
      </c>
      <c r="AQ66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67" spans="1:43" x14ac:dyDescent="0.2">
      <c r="A67" s="1" t="s">
        <v>93</v>
      </c>
      <c r="B67" s="1">
        <v>846.8</v>
      </c>
      <c r="C67" s="1">
        <v>90.7</v>
      </c>
      <c r="D67" s="1">
        <v>1076.8</v>
      </c>
      <c r="E67" s="1">
        <v>303.3</v>
      </c>
      <c r="F67" s="1">
        <v>0</v>
      </c>
      <c r="G67" s="1">
        <v>1992</v>
      </c>
      <c r="H67" s="1">
        <v>234.3</v>
      </c>
      <c r="I67" s="1">
        <v>0</v>
      </c>
      <c r="J67" s="1">
        <v>15.2</v>
      </c>
      <c r="K67" s="1">
        <v>1795.8</v>
      </c>
      <c r="L67" s="1">
        <v>0</v>
      </c>
      <c r="M67" s="1">
        <v>220</v>
      </c>
      <c r="N67" s="1">
        <v>6127.5</v>
      </c>
      <c r="O67" s="5">
        <f t="shared" ref="O67:O97" si="4">B67+C67+D67+E67+F67+G67+H67+I67+J67+K67</f>
        <v>6354.9000000000005</v>
      </c>
      <c r="P67" s="5">
        <f t="shared" ref="P67:P97" si="5">N67+M67+L67</f>
        <v>6347.5</v>
      </c>
      <c r="Q67" s="5">
        <f t="shared" si="3"/>
        <v>7.4000000000005457</v>
      </c>
      <c r="R67" s="1"/>
      <c r="U67" s="33">
        <v>47744</v>
      </c>
      <c r="V67" s="34">
        <v>0.67708333333333304</v>
      </c>
      <c r="W67" s="15">
        <f>Tabela2132[[#This Row],[Hídrica]]*$W$98/$B$98</f>
        <v>844.94479065238556</v>
      </c>
      <c r="X67" s="15">
        <f>Tabela2132[[#This Row],[Eólica]]*$X$98/$C$98</f>
        <v>156.11741719389653</v>
      </c>
      <c r="Y67" s="15">
        <f>Tabela2132[[#This Row],[Solar]]*$Y$98/$D$98</f>
        <v>4202.0356951359627</v>
      </c>
      <c r="Z67" s="15">
        <f>Tabela2132[[#This Row],[Biomassa]]*$Z$98/$E$98</f>
        <v>491.77928571428572</v>
      </c>
      <c r="AA67" s="16">
        <v>0.22582472747787166</v>
      </c>
      <c r="AB67" s="15">
        <f>Tabela2132[[#This Row],[Gás Natural - Ciclo Combinado]]*$AB$98/$G$98</f>
        <v>1476.5765013054831</v>
      </c>
      <c r="AC67" s="15">
        <f>Tabela2132[[#This Row],[Gás natural - Cogeração]]*$AC$98/$H$98</f>
        <v>315.76192052980133</v>
      </c>
      <c r="AD67" s="15">
        <v>0</v>
      </c>
      <c r="AE67" s="15">
        <f>Tabela2132[[#This Row],[Outra Térmica]]*$AE$98/$J$98</f>
        <v>0.27142857142857141</v>
      </c>
      <c r="AF67" s="15">
        <f>Tabela2132[[#This Row],[Importação]]*$AF$98/$K$98</f>
        <v>2106.8044692737431</v>
      </c>
      <c r="AG67" s="15">
        <f>Tabela2132[[#This Row],[Exportação]]*$AG$98/$L$98</f>
        <v>0</v>
      </c>
      <c r="AH67" s="15">
        <f>Tabela2132[[#This Row],[Bombagem]]*$AH$98/$M$98</f>
        <v>220.49093444909346</v>
      </c>
      <c r="AI67" s="15">
        <f>Tabela2132[[#This Row],[Consumo]]*(1+0.0077)^7</f>
        <v>6465.5002055763916</v>
      </c>
      <c r="AJ67" s="15">
        <f>Tabela21324[[#This Row],[Consumption]]+Tabela21324[[#This Row],[Pumping]]</f>
        <v>6685.991140025485</v>
      </c>
      <c r="AK67" s="15">
        <f>Tabela21324[[#This Row],[Cons+Pump]]+Tabela21324[[#This Row],[Exportation]]</f>
        <v>6685.991140025485</v>
      </c>
      <c r="AL67" s="15">
        <f>SUM(Tabela21324[[#This Row],[Hydro]:[Other thermal]])</f>
        <v>7487.7128638307213</v>
      </c>
      <c r="AM67" s="15">
        <f>Tabela21324[[#This Row],[Production]]-Tabela21324[[#This Row],[Cons+Pump]]</f>
        <v>801.72172380523625</v>
      </c>
      <c r="AN67" s="15">
        <f>IF(Tabela21324[[#This Row],[Interconnection flow]]&lt;0,-1,IF(Tabela21324[[#This Row],[Interconnection flow]]&gt;0,1,0))</f>
        <v>1</v>
      </c>
      <c r="AO67" s="15">
        <f>IF(Tabela21324[[#This Row],[curtailment]]=1,AG$98-ABS(Tabela21324[[#This Row],[Interconnection flow]]),IF(Tabela21324[[#This Row],[curtailment]]=-1,AF$98-ABS(Tabela21324[[#This Row],[Interconnection flow]]),"-"))</f>
        <v>2698.2782761947637</v>
      </c>
      <c r="AP67" s="15">
        <f>IF(Tabela21324[[#This Row],[Limits]]&gt;0,IF(Tabela21324[[#This Row],[curtailment]]=1,Tabela21324[[#This Row],[Interconnection flow]],0),IF(Tabela21324[[#This Row],[Limits]]&lt;0,IF(Tabela21324[[#This Row],[curtailment]]=1,AG$98,0),0))</f>
        <v>801.72172380523625</v>
      </c>
      <c r="AQ67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68" spans="1:43" x14ac:dyDescent="0.2">
      <c r="A68" s="1" t="s">
        <v>94</v>
      </c>
      <c r="B68" s="1">
        <v>859.9</v>
      </c>
      <c r="C68" s="1">
        <v>108.8</v>
      </c>
      <c r="D68" s="1">
        <v>985.5</v>
      </c>
      <c r="E68" s="1">
        <v>305.2</v>
      </c>
      <c r="F68" s="1">
        <v>0</v>
      </c>
      <c r="G68" s="1">
        <v>2048.4</v>
      </c>
      <c r="H68" s="1">
        <v>234.5</v>
      </c>
      <c r="I68" s="1">
        <v>0</v>
      </c>
      <c r="J68" s="1">
        <v>15.5</v>
      </c>
      <c r="K68" s="1">
        <v>1778.9</v>
      </c>
      <c r="L68" s="1">
        <v>0</v>
      </c>
      <c r="M68" s="1">
        <v>219.4</v>
      </c>
      <c r="N68" s="1">
        <v>6109.9</v>
      </c>
      <c r="O68" s="5">
        <f t="shared" si="4"/>
        <v>6336.6999999999989</v>
      </c>
      <c r="P68" s="5">
        <f t="shared" si="5"/>
        <v>6329.2999999999993</v>
      </c>
      <c r="Q68" s="5">
        <f t="shared" si="3"/>
        <v>7.3999999999996362</v>
      </c>
      <c r="R68" s="1"/>
      <c r="U68" s="33">
        <v>47744</v>
      </c>
      <c r="V68" s="34">
        <v>0.6875</v>
      </c>
      <c r="W68" s="15">
        <f>Tabela2132[[#This Row],[Hídrica]]*$W$98/$B$98</f>
        <v>858.01609055501467</v>
      </c>
      <c r="X68" s="15">
        <f>Tabela2132[[#This Row],[Eólica]]*$X$98/$C$98</f>
        <v>187.27205061406772</v>
      </c>
      <c r="Y68" s="15">
        <f>Tabela2132[[#This Row],[Solar]]*$Y$98/$D$98</f>
        <v>3845.7523937188816</v>
      </c>
      <c r="Z68" s="15">
        <f>Tabela2132[[#This Row],[Biomassa]]*$Z$98/$E$98</f>
        <v>494.86</v>
      </c>
      <c r="AA68" s="16">
        <v>0.22760961987692588</v>
      </c>
      <c r="AB68" s="15">
        <f>Tabela2132[[#This Row],[Gás Natural - Ciclo Combinado]]*$AB$98/$G$98</f>
        <v>1518.3831853785903</v>
      </c>
      <c r="AC68" s="15">
        <f>Tabela2132[[#This Row],[Gás natural - Cogeração]]*$AC$98/$H$98</f>
        <v>316.03145695364236</v>
      </c>
      <c r="AD68" s="15">
        <v>0</v>
      </c>
      <c r="AE68" s="15">
        <f>Tabela2132[[#This Row],[Outra Térmica]]*$AE$98/$J$98</f>
        <v>0.2767857142857143</v>
      </c>
      <c r="AF68" s="15">
        <f>Tabela2132[[#This Row],[Importação]]*$AF$98/$K$98</f>
        <v>2086.9776536312847</v>
      </c>
      <c r="AG68" s="15">
        <f>Tabela2132[[#This Row],[Exportação]]*$AG$98/$L$98</f>
        <v>0</v>
      </c>
      <c r="AH68" s="15">
        <f>Tabela2132[[#This Row],[Bombagem]]*$AH$98/$M$98</f>
        <v>219.88959553695958</v>
      </c>
      <c r="AI68" s="15">
        <f>Tabela2132[[#This Row],[Consumo]]*(1+0.0077)^7</f>
        <v>6446.9293685926059</v>
      </c>
      <c r="AJ68" s="15">
        <f>Tabela21324[[#This Row],[Consumption]]+Tabela21324[[#This Row],[Pumping]]</f>
        <v>6666.8189641295658</v>
      </c>
      <c r="AK68" s="15">
        <f>Tabela21324[[#This Row],[Cons+Pump]]+Tabela21324[[#This Row],[Exportation]]</f>
        <v>6666.8189641295658</v>
      </c>
      <c r="AL68" s="15">
        <f>SUM(Tabela21324[[#This Row],[Hydro]:[Other thermal]])</f>
        <v>7220.8195725543583</v>
      </c>
      <c r="AM68" s="15">
        <f>Tabela21324[[#This Row],[Production]]-Tabela21324[[#This Row],[Cons+Pump]]</f>
        <v>554.00060842479252</v>
      </c>
      <c r="AN68" s="15">
        <f>IF(Tabela21324[[#This Row],[Interconnection flow]]&lt;0,-1,IF(Tabela21324[[#This Row],[Interconnection flow]]&gt;0,1,0))</f>
        <v>1</v>
      </c>
      <c r="AO68" s="15">
        <f>IF(Tabela21324[[#This Row],[curtailment]]=1,AG$98-ABS(Tabela21324[[#This Row],[Interconnection flow]]),IF(Tabela21324[[#This Row],[curtailment]]=-1,AF$98-ABS(Tabela21324[[#This Row],[Interconnection flow]]),"-"))</f>
        <v>2945.9993915752075</v>
      </c>
      <c r="AP68" s="15">
        <f>IF(Tabela21324[[#This Row],[Limits]]&gt;0,IF(Tabela21324[[#This Row],[curtailment]]=1,Tabela21324[[#This Row],[Interconnection flow]],0),IF(Tabela21324[[#This Row],[Limits]]&lt;0,IF(Tabela21324[[#This Row],[curtailment]]=1,AG$98,0),0))</f>
        <v>554.00060842479252</v>
      </c>
      <c r="AQ68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69" spans="1:43" x14ac:dyDescent="0.2">
      <c r="A69" s="1" t="s">
        <v>95</v>
      </c>
      <c r="B69" s="1">
        <v>809.5</v>
      </c>
      <c r="C69" s="1">
        <v>122.1</v>
      </c>
      <c r="D69" s="1">
        <v>900</v>
      </c>
      <c r="E69" s="1">
        <v>307.8</v>
      </c>
      <c r="F69" s="1">
        <v>0</v>
      </c>
      <c r="G69" s="1">
        <v>2062</v>
      </c>
      <c r="H69" s="1">
        <v>233.9</v>
      </c>
      <c r="I69" s="1">
        <v>0</v>
      </c>
      <c r="J69" s="1">
        <v>14.9</v>
      </c>
      <c r="K69" s="1">
        <v>1849.2</v>
      </c>
      <c r="L69" s="1">
        <v>0</v>
      </c>
      <c r="M69" s="1">
        <v>219.6</v>
      </c>
      <c r="N69" s="1">
        <v>6073.1</v>
      </c>
      <c r="O69" s="5">
        <f t="shared" si="4"/>
        <v>6299.3999999999987</v>
      </c>
      <c r="P69" s="5">
        <f t="shared" si="5"/>
        <v>6292.7000000000007</v>
      </c>
      <c r="Q69" s="5">
        <f t="shared" si="3"/>
        <v>6.6999999999979991</v>
      </c>
      <c r="R69" s="1"/>
      <c r="U69" s="33">
        <v>47744</v>
      </c>
      <c r="V69" s="34">
        <v>0.69791666666666696</v>
      </c>
      <c r="W69" s="15">
        <f>Tabela2132[[#This Row],[Hídrica]]*$W$98/$B$98</f>
        <v>807.72650925024345</v>
      </c>
      <c r="X69" s="15">
        <f>Tabela2132[[#This Row],[Eólica]]*$X$98/$C$98</f>
        <v>210.16468180126535</v>
      </c>
      <c r="Y69" s="15">
        <f>Tabela2132[[#This Row],[Solar]]*$Y$98/$D$98</f>
        <v>3512.1026426656454</v>
      </c>
      <c r="Z69" s="15">
        <f>Tabela2132[[#This Row],[Biomassa]]*$Z$98/$E$98</f>
        <v>499.0757142857143</v>
      </c>
      <c r="AA69" s="16">
        <v>0.22939451227598012</v>
      </c>
      <c r="AB69" s="15">
        <f>Tabela2132[[#This Row],[Gás Natural - Ciclo Combinado]]*$AB$98/$G$98</f>
        <v>1528.464229765013</v>
      </c>
      <c r="AC69" s="15">
        <f>Tabela2132[[#This Row],[Gás natural - Cogeração]]*$AC$98/$H$98</f>
        <v>315.22284768211921</v>
      </c>
      <c r="AD69" s="15">
        <v>0</v>
      </c>
      <c r="AE69" s="15">
        <f>Tabela2132[[#This Row],[Outra Térmica]]*$AE$98/$J$98</f>
        <v>0.26607142857142857</v>
      </c>
      <c r="AF69" s="15">
        <f>Tabela2132[[#This Row],[Importação]]*$AF$98/$K$98</f>
        <v>2169.4525139664806</v>
      </c>
      <c r="AG69" s="15">
        <f>Tabela2132[[#This Row],[Exportação]]*$AG$98/$L$98</f>
        <v>0</v>
      </c>
      <c r="AH69" s="15">
        <f>Tabela2132[[#This Row],[Bombagem]]*$AH$98/$M$98</f>
        <v>220.09004184100417</v>
      </c>
      <c r="AI69" s="15">
        <f>Tabela2132[[#This Row],[Consumo]]*(1+0.0077)^7</f>
        <v>6408.0994367174198</v>
      </c>
      <c r="AJ69" s="15">
        <f>Tabela21324[[#This Row],[Consumption]]+Tabela21324[[#This Row],[Pumping]]</f>
        <v>6628.1894785584236</v>
      </c>
      <c r="AK69" s="15">
        <f>Tabela21324[[#This Row],[Cons+Pump]]+Tabela21324[[#This Row],[Exportation]]</f>
        <v>6628.1894785584236</v>
      </c>
      <c r="AL69" s="15">
        <f>SUM(Tabela21324[[#This Row],[Hydro]:[Other thermal]])</f>
        <v>6873.2520913908484</v>
      </c>
      <c r="AM69" s="15">
        <f>Tabela21324[[#This Row],[Production]]-Tabela21324[[#This Row],[Cons+Pump]]</f>
        <v>245.06261283242475</v>
      </c>
      <c r="AN69" s="15">
        <f>IF(Tabela21324[[#This Row],[Interconnection flow]]&lt;0,-1,IF(Tabela21324[[#This Row],[Interconnection flow]]&gt;0,1,0))</f>
        <v>1</v>
      </c>
      <c r="AO69" s="15">
        <f>IF(Tabela21324[[#This Row],[curtailment]]=1,AG$98-ABS(Tabela21324[[#This Row],[Interconnection flow]]),IF(Tabela21324[[#This Row],[curtailment]]=-1,AF$98-ABS(Tabela21324[[#This Row],[Interconnection flow]]),"-"))</f>
        <v>3254.9373871675753</v>
      </c>
      <c r="AP69" s="15">
        <f>IF(Tabela21324[[#This Row],[Limits]]&gt;0,IF(Tabela21324[[#This Row],[curtailment]]=1,Tabela21324[[#This Row],[Interconnection flow]],0),IF(Tabela21324[[#This Row],[Limits]]&lt;0,IF(Tabela21324[[#This Row],[curtailment]]=1,AG$98,0),0))</f>
        <v>245.06261283242475</v>
      </c>
      <c r="AQ69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70" spans="1:43" x14ac:dyDescent="0.2">
      <c r="A70" s="1" t="s">
        <v>96</v>
      </c>
      <c r="B70" s="1">
        <v>577.29999999999995</v>
      </c>
      <c r="C70" s="1">
        <v>132.6</v>
      </c>
      <c r="D70" s="1">
        <v>831.2</v>
      </c>
      <c r="E70" s="1">
        <v>306</v>
      </c>
      <c r="F70" s="1">
        <v>0</v>
      </c>
      <c r="G70" s="1">
        <v>2114</v>
      </c>
      <c r="H70" s="1">
        <v>234.5</v>
      </c>
      <c r="I70" s="1">
        <v>0</v>
      </c>
      <c r="J70" s="1">
        <v>15.2</v>
      </c>
      <c r="K70" s="1">
        <v>2065.4</v>
      </c>
      <c r="L70" s="1">
        <v>0</v>
      </c>
      <c r="M70" s="1">
        <v>220.3</v>
      </c>
      <c r="N70" s="1">
        <v>6048.9</v>
      </c>
      <c r="O70" s="5">
        <f t="shared" si="4"/>
        <v>6276.2000000000007</v>
      </c>
      <c r="P70" s="5">
        <f t="shared" si="5"/>
        <v>6269.2</v>
      </c>
      <c r="Q70" s="5">
        <f t="shared" si="3"/>
        <v>7.0000000000009095</v>
      </c>
      <c r="R70" s="1"/>
      <c r="U70" s="33">
        <v>47744</v>
      </c>
      <c r="V70" s="34">
        <v>0.70833333333333304</v>
      </c>
      <c r="W70" s="15">
        <f>Tabela2132[[#This Row],[Hídrica]]*$W$98/$B$98</f>
        <v>576.03522395326183</v>
      </c>
      <c r="X70" s="15">
        <f>Tabela2132[[#This Row],[Eólica]]*$X$98/$C$98</f>
        <v>228.23781168589505</v>
      </c>
      <c r="Y70" s="15">
        <f>Tabela2132[[#This Row],[Solar]]*$Y$98/$D$98</f>
        <v>3243.6219073152051</v>
      </c>
      <c r="Z70" s="15">
        <f>Tabela2132[[#This Row],[Biomassa]]*$Z$98/$E$98</f>
        <v>496.15714285714284</v>
      </c>
      <c r="AA70" s="16">
        <v>0.34118078690242282</v>
      </c>
      <c r="AB70" s="15">
        <f>Tabela2132[[#This Row],[Gás Natural - Ciclo Combinado]]*$AB$98/$G$98</f>
        <v>1567.0093994778067</v>
      </c>
      <c r="AC70" s="15">
        <f>Tabela2132[[#This Row],[Gás natural - Cogeração]]*$AC$98/$H$98</f>
        <v>316.03145695364236</v>
      </c>
      <c r="AD70" s="15">
        <v>0</v>
      </c>
      <c r="AE70" s="15">
        <f>Tabela2132[[#This Row],[Outra Térmica]]*$AE$98/$J$98</f>
        <v>0.27142857142857141</v>
      </c>
      <c r="AF70" s="15">
        <f>Tabela2132[[#This Row],[Importação]]*$AF$98/$K$98</f>
        <v>2423.0949720670392</v>
      </c>
      <c r="AG70" s="15">
        <f>Tabela2132[[#This Row],[Exportação]]*$AG$98/$L$98</f>
        <v>0</v>
      </c>
      <c r="AH70" s="15">
        <f>Tabela2132[[#This Row],[Bombagem]]*$AH$98/$M$98</f>
        <v>220.7916039051604</v>
      </c>
      <c r="AI70" s="15">
        <f>Tabela2132[[#This Row],[Consumo]]*(1+0.0077)^7</f>
        <v>6382.5645358647143</v>
      </c>
      <c r="AJ70" s="15">
        <f>Tabela21324[[#This Row],[Consumption]]+Tabela21324[[#This Row],[Pumping]]</f>
        <v>6603.356139769875</v>
      </c>
      <c r="AK70" s="15">
        <f>Tabela21324[[#This Row],[Cons+Pump]]+Tabela21324[[#This Row],[Exportation]]</f>
        <v>6603.356139769875</v>
      </c>
      <c r="AL70" s="15">
        <f>SUM(Tabela21324[[#This Row],[Hydro]:[Other thermal]])</f>
        <v>6427.7055516012842</v>
      </c>
      <c r="AM70" s="15">
        <f>Tabela21324[[#This Row],[Production]]-Tabela21324[[#This Row],[Cons+Pump]]</f>
        <v>-175.65058816859073</v>
      </c>
      <c r="AN70" s="15">
        <f>IF(Tabela21324[[#This Row],[Interconnection flow]]&lt;0,-1,IF(Tabela21324[[#This Row],[Interconnection flow]]&gt;0,1,0))</f>
        <v>-1</v>
      </c>
      <c r="AO70" s="15">
        <f>IF(Tabela21324[[#This Row],[curtailment]]=1,AG$98-ABS(Tabela21324[[#This Row],[Interconnection flow]]),IF(Tabela21324[[#This Row],[curtailment]]=-1,AF$98-ABS(Tabela21324[[#This Row],[Interconnection flow]]),"-"))</f>
        <v>4024.3494118314093</v>
      </c>
      <c r="AP70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70" s="15">
        <f>IF(Tabela21324[[#This Row],[Limits]]&gt;0,IF(Tabela21324[[#This Row],[curtailment]]=-1,-Tabela21324[[#This Row],[Interconnection flow]],0),IF(Tabela21324[[#This Row],[Limits]]&lt;0,IF(Tabela21324[[#This Row],[curtailment]]=-1,AF$98,0),0))</f>
        <v>175.65058816859073</v>
      </c>
    </row>
    <row r="71" spans="1:43" x14ac:dyDescent="0.2">
      <c r="A71" s="1" t="s">
        <v>97</v>
      </c>
      <c r="B71" s="1">
        <v>590.79999999999995</v>
      </c>
      <c r="C71" s="1">
        <v>156.5</v>
      </c>
      <c r="D71" s="1">
        <v>745.5</v>
      </c>
      <c r="E71" s="1">
        <v>308.2</v>
      </c>
      <c r="F71" s="1">
        <v>0</v>
      </c>
      <c r="G71" s="1">
        <v>2160</v>
      </c>
      <c r="H71" s="1">
        <v>233.8</v>
      </c>
      <c r="I71" s="1">
        <v>0</v>
      </c>
      <c r="J71" s="1">
        <v>15.5</v>
      </c>
      <c r="K71" s="1">
        <v>2076.3000000000002</v>
      </c>
      <c r="L71" s="1">
        <v>0</v>
      </c>
      <c r="M71" s="1">
        <v>219.7</v>
      </c>
      <c r="N71" s="1">
        <v>6059.6</v>
      </c>
      <c r="O71" s="5">
        <f t="shared" si="4"/>
        <v>6286.6</v>
      </c>
      <c r="P71" s="5">
        <f t="shared" si="5"/>
        <v>6279.3</v>
      </c>
      <c r="Q71" s="5">
        <f t="shared" si="3"/>
        <v>7.3000000000001819</v>
      </c>
      <c r="R71" s="1"/>
      <c r="U71" s="33">
        <v>47744</v>
      </c>
      <c r="V71" s="34">
        <v>0.71875</v>
      </c>
      <c r="W71" s="15">
        <f>Tabela2132[[#This Row],[Hídrica]]*$W$98/$B$98</f>
        <v>589.50564751703985</v>
      </c>
      <c r="X71" s="15">
        <f>Tabela2132[[#This Row],[Eólica]]*$X$98/$C$98</f>
        <v>269.37569780424263</v>
      </c>
      <c r="Y71" s="15">
        <f>Tabela2132[[#This Row],[Solar]]*$Y$98/$D$98</f>
        <v>2909.1916890080429</v>
      </c>
      <c r="Z71" s="15">
        <f>Tabela2132[[#This Row],[Biomassa]]*$Z$98/$E$98</f>
        <v>499.72428571428571</v>
      </c>
      <c r="AA71" s="16">
        <v>0.23296429707408842</v>
      </c>
      <c r="AB71" s="15">
        <f>Tabela2132[[#This Row],[Gás Natural - Ciclo Combinado]]*$AB$98/$G$98</f>
        <v>1601.1070496083551</v>
      </c>
      <c r="AC71" s="15">
        <f>Tabela2132[[#This Row],[Gás natural - Cogeração]]*$AC$98/$H$98</f>
        <v>315.08807947019869</v>
      </c>
      <c r="AD71" s="15">
        <v>0</v>
      </c>
      <c r="AE71" s="15">
        <f>Tabela2132[[#This Row],[Outra Térmica]]*$AE$98/$J$98</f>
        <v>0.2767857142857143</v>
      </c>
      <c r="AF71" s="15">
        <f>Tabela2132[[#This Row],[Importação]]*$AF$98/$K$98</f>
        <v>2435.882681564246</v>
      </c>
      <c r="AG71" s="15">
        <f>Tabela2132[[#This Row],[Exportação]]*$AG$98/$L$98</f>
        <v>0</v>
      </c>
      <c r="AH71" s="15">
        <f>Tabela2132[[#This Row],[Bombagem]]*$AH$98/$M$98</f>
        <v>220.19026499302649</v>
      </c>
      <c r="AI71" s="15">
        <f>Tabela2132[[#This Row],[Consumo]]*(1+0.0077)^7</f>
        <v>6393.8547606219026</v>
      </c>
      <c r="AJ71" s="15">
        <f>Tabela21324[[#This Row],[Consumption]]+Tabela21324[[#This Row],[Pumping]]</f>
        <v>6614.0450256149288</v>
      </c>
      <c r="AK71" s="15">
        <f>Tabela21324[[#This Row],[Cons+Pump]]+Tabela21324[[#This Row],[Exportation]]</f>
        <v>6614.0450256149288</v>
      </c>
      <c r="AL71" s="15">
        <f>SUM(Tabela21324[[#This Row],[Hydro]:[Other thermal]])</f>
        <v>6184.5021991335243</v>
      </c>
      <c r="AM71" s="15">
        <f>Tabela21324[[#This Row],[Production]]-Tabela21324[[#This Row],[Cons+Pump]]</f>
        <v>-429.54282648140452</v>
      </c>
      <c r="AN71" s="15">
        <f>IF(Tabela21324[[#This Row],[Interconnection flow]]&lt;0,-1,IF(Tabela21324[[#This Row],[Interconnection flow]]&gt;0,1,0))</f>
        <v>-1</v>
      </c>
      <c r="AO71" s="15">
        <f>IF(Tabela21324[[#This Row],[curtailment]]=1,AG$98-ABS(Tabela21324[[#This Row],[Interconnection flow]]),IF(Tabela21324[[#This Row],[curtailment]]=-1,AF$98-ABS(Tabela21324[[#This Row],[Interconnection flow]]),"-"))</f>
        <v>3770.4571735185955</v>
      </c>
      <c r="AP71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71" s="15">
        <f>IF(Tabela21324[[#This Row],[Limits]]&gt;0,IF(Tabela21324[[#This Row],[curtailment]]=-1,-Tabela21324[[#This Row],[Interconnection flow]],0),IF(Tabela21324[[#This Row],[Limits]]&lt;0,IF(Tabela21324[[#This Row],[curtailment]]=-1,AF$98,0),0))</f>
        <v>429.54282648140452</v>
      </c>
    </row>
    <row r="72" spans="1:43" x14ac:dyDescent="0.2">
      <c r="A72" s="1" t="s">
        <v>98</v>
      </c>
      <c r="B72" s="1">
        <v>607.20000000000005</v>
      </c>
      <c r="C72" s="1">
        <v>176.3</v>
      </c>
      <c r="D72" s="1">
        <v>664</v>
      </c>
      <c r="E72" s="1">
        <v>309.7</v>
      </c>
      <c r="F72" s="1">
        <v>0</v>
      </c>
      <c r="G72" s="1">
        <v>2192.8000000000002</v>
      </c>
      <c r="H72" s="1">
        <v>231.2</v>
      </c>
      <c r="I72" s="1">
        <v>0</v>
      </c>
      <c r="J72" s="1">
        <v>15.6</v>
      </c>
      <c r="K72" s="1">
        <v>2052.3000000000002</v>
      </c>
      <c r="L72" s="1">
        <v>0</v>
      </c>
      <c r="M72" s="1">
        <v>218.6</v>
      </c>
      <c r="N72" s="1">
        <v>6023.5</v>
      </c>
      <c r="O72" s="5">
        <f t="shared" si="4"/>
        <v>6249.1</v>
      </c>
      <c r="P72" s="5">
        <f t="shared" si="5"/>
        <v>6242.1</v>
      </c>
      <c r="Q72" s="5">
        <f t="shared" si="3"/>
        <v>7</v>
      </c>
      <c r="R72" s="1"/>
      <c r="U72" s="33">
        <v>47744</v>
      </c>
      <c r="V72" s="34">
        <v>0.72916666666666696</v>
      </c>
      <c r="W72" s="15">
        <f>Tabela2132[[#This Row],[Hídrica]]*$W$98/$B$98</f>
        <v>605.86971762414805</v>
      </c>
      <c r="X72" s="15">
        <f>Tabela2132[[#This Row],[Eólica]]*$X$98/$C$98</f>
        <v>303.45645701525865</v>
      </c>
      <c r="Y72" s="15">
        <f>Tabela2132[[#This Row],[Solar]]*$Y$98/$D$98</f>
        <v>2591.1512830333204</v>
      </c>
      <c r="Z72" s="15">
        <f>Tabela2132[[#This Row],[Biomassa]]*$Z$98/$E$98</f>
        <v>502.15642857142859</v>
      </c>
      <c r="AA72" s="16">
        <v>0.23474918947314266</v>
      </c>
      <c r="AB72" s="15">
        <f>Tabela2132[[#This Row],[Gás Natural - Ciclo Combinado]]*$AB$98/$G$98</f>
        <v>1625.4201566579634</v>
      </c>
      <c r="AC72" s="15">
        <f>Tabela2132[[#This Row],[Gás natural - Cogeração]]*$AC$98/$H$98</f>
        <v>311.58410596026488</v>
      </c>
      <c r="AD72" s="15">
        <v>0</v>
      </c>
      <c r="AE72" s="15">
        <f>Tabela2132[[#This Row],[Outra Térmica]]*$AE$98/$J$98</f>
        <v>0.27857142857142858</v>
      </c>
      <c r="AF72" s="15">
        <f>Tabela2132[[#This Row],[Importação]]*$AF$98/$K$98</f>
        <v>2407.7262569832401</v>
      </c>
      <c r="AG72" s="15">
        <f>Tabela2132[[#This Row],[Exportação]]*$AG$98/$L$98</f>
        <v>0</v>
      </c>
      <c r="AH72" s="15">
        <f>Tabela2132[[#This Row],[Bombagem]]*$AH$98/$M$98</f>
        <v>219.08781032078102</v>
      </c>
      <c r="AI72" s="15">
        <f>Tabela2132[[#This Row],[Consumo]]*(1+0.0077)^7</f>
        <v>6355.7634415812972</v>
      </c>
      <c r="AJ72" s="15">
        <f>Tabela21324[[#This Row],[Consumption]]+Tabela21324[[#This Row],[Pumping]]</f>
        <v>6574.8512519020778</v>
      </c>
      <c r="AK72" s="15">
        <f>Tabela21324[[#This Row],[Cons+Pump]]+Tabela21324[[#This Row],[Exportation]]</f>
        <v>6574.8512519020778</v>
      </c>
      <c r="AL72" s="15">
        <f>SUM(Tabela21324[[#This Row],[Hydro]:[Other thermal]])</f>
        <v>5940.1514694804282</v>
      </c>
      <c r="AM72" s="15">
        <f>Tabela21324[[#This Row],[Production]]-Tabela21324[[#This Row],[Cons+Pump]]</f>
        <v>-634.69978242164962</v>
      </c>
      <c r="AN72" s="15">
        <f>IF(Tabela21324[[#This Row],[Interconnection flow]]&lt;0,-1,IF(Tabela21324[[#This Row],[Interconnection flow]]&gt;0,1,0))</f>
        <v>-1</v>
      </c>
      <c r="AO72" s="15">
        <f>IF(Tabela21324[[#This Row],[curtailment]]=1,AG$98-ABS(Tabela21324[[#This Row],[Interconnection flow]]),IF(Tabela21324[[#This Row],[curtailment]]=-1,AF$98-ABS(Tabela21324[[#This Row],[Interconnection flow]]),"-"))</f>
        <v>3565.3002175783504</v>
      </c>
      <c r="AP72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72" s="15">
        <f>IF(Tabela21324[[#This Row],[Limits]]&gt;0,IF(Tabela21324[[#This Row],[curtailment]]=-1,-Tabela21324[[#This Row],[Interconnection flow]],0),IF(Tabela21324[[#This Row],[Limits]]&lt;0,IF(Tabela21324[[#This Row],[curtailment]]=-1,AF$98,0),0))</f>
        <v>634.69978242164962</v>
      </c>
    </row>
    <row r="73" spans="1:43" x14ac:dyDescent="0.2">
      <c r="A73" s="1" t="s">
        <v>99</v>
      </c>
      <c r="B73" s="1">
        <v>672.4</v>
      </c>
      <c r="C73" s="1">
        <v>189.3</v>
      </c>
      <c r="D73" s="1">
        <v>580.70000000000005</v>
      </c>
      <c r="E73" s="1">
        <v>311.5</v>
      </c>
      <c r="F73" s="1">
        <v>0</v>
      </c>
      <c r="G73" s="1">
        <v>2296.8000000000002</v>
      </c>
      <c r="H73" s="1">
        <v>231.4</v>
      </c>
      <c r="I73" s="1">
        <v>0</v>
      </c>
      <c r="J73" s="1">
        <v>15.4</v>
      </c>
      <c r="K73" s="1">
        <v>1980.8</v>
      </c>
      <c r="L73" s="1">
        <v>0</v>
      </c>
      <c r="M73" s="1">
        <v>176.4</v>
      </c>
      <c r="N73" s="1">
        <v>6094.7</v>
      </c>
      <c r="O73" s="5">
        <f t="shared" si="4"/>
        <v>6278.3</v>
      </c>
      <c r="P73" s="5">
        <f t="shared" si="5"/>
        <v>6271.0999999999995</v>
      </c>
      <c r="Q73" s="5">
        <f t="shared" si="3"/>
        <v>7.2000000000007276</v>
      </c>
      <c r="R73" s="1"/>
      <c r="U73" s="33">
        <v>47744</v>
      </c>
      <c r="V73" s="34">
        <v>0.73958333333333304</v>
      </c>
      <c r="W73" s="15">
        <f>Tabela2132[[#This Row],[Hídrica]]*$W$98/$B$98</f>
        <v>670.9268743914314</v>
      </c>
      <c r="X73" s="15">
        <f>Tabela2132[[#This Row],[Eólica]]*$X$98/$C$98</f>
        <v>325.83271306289544</v>
      </c>
      <c r="Y73" s="15">
        <f>Tabela2132[[#This Row],[Solar]]*$Y$98/$D$98</f>
        <v>2266.0866717732674</v>
      </c>
      <c r="Z73" s="15">
        <f>Tabela2132[[#This Row],[Biomassa]]*$Z$98/$E$98</f>
        <v>505.07499999999999</v>
      </c>
      <c r="AA73" s="16">
        <v>0.23653408187219674</v>
      </c>
      <c r="AB73" s="15">
        <f>Tabela2132[[#This Row],[Gás Natural - Ciclo Combinado]]*$AB$98/$G$98</f>
        <v>1702.5104960835511</v>
      </c>
      <c r="AC73" s="15">
        <f>Tabela2132[[#This Row],[Gás natural - Cogeração]]*$AC$98/$H$98</f>
        <v>311.85364238410597</v>
      </c>
      <c r="AD73" s="15">
        <v>0</v>
      </c>
      <c r="AE73" s="15">
        <f>Tabela2132[[#This Row],[Outra Térmica]]*$AE$98/$J$98</f>
        <v>0.27500000000000002</v>
      </c>
      <c r="AF73" s="15">
        <f>Tabela2132[[#This Row],[Importação]]*$AF$98/$K$98</f>
        <v>2323.8435754189945</v>
      </c>
      <c r="AG73" s="15">
        <f>Tabela2132[[#This Row],[Exportação]]*$AG$98/$L$98</f>
        <v>0</v>
      </c>
      <c r="AH73" s="15">
        <f>Tabela2132[[#This Row],[Bombagem]]*$AH$98/$M$98</f>
        <v>176.79364016736403</v>
      </c>
      <c r="AI73" s="15">
        <f>Tabela2132[[#This Row],[Consumo]]*(1+0.0077)^7</f>
        <v>6430.8909184702461</v>
      </c>
      <c r="AJ73" s="15">
        <f>Tabela21324[[#This Row],[Consumption]]+Tabela21324[[#This Row],[Pumping]]</f>
        <v>6607.6845586376103</v>
      </c>
      <c r="AK73" s="15">
        <f>Tabela21324[[#This Row],[Cons+Pump]]+Tabela21324[[#This Row],[Exportation]]</f>
        <v>6607.6845586376103</v>
      </c>
      <c r="AL73" s="15">
        <f>SUM(Tabela21324[[#This Row],[Hydro]:[Other thermal]])</f>
        <v>5782.7969317771231</v>
      </c>
      <c r="AM73" s="15">
        <f>Tabela21324[[#This Row],[Production]]-Tabela21324[[#This Row],[Cons+Pump]]</f>
        <v>-824.88762686048722</v>
      </c>
      <c r="AN73" s="15">
        <f>IF(Tabela21324[[#This Row],[Interconnection flow]]&lt;0,-1,IF(Tabela21324[[#This Row],[Interconnection flow]]&gt;0,1,0))</f>
        <v>-1</v>
      </c>
      <c r="AO73" s="15">
        <f>IF(Tabela21324[[#This Row],[curtailment]]=1,AG$98-ABS(Tabela21324[[#This Row],[Interconnection flow]]),IF(Tabela21324[[#This Row],[curtailment]]=-1,AF$98-ABS(Tabela21324[[#This Row],[Interconnection flow]]),"-"))</f>
        <v>3375.1123731395128</v>
      </c>
      <c r="AP73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73" s="15">
        <f>IF(Tabela21324[[#This Row],[Limits]]&gt;0,IF(Tabela21324[[#This Row],[curtailment]]=-1,-Tabela21324[[#This Row],[Interconnection flow]],0),IF(Tabela21324[[#This Row],[Limits]]&lt;0,IF(Tabela21324[[#This Row],[curtailment]]=-1,AF$98,0),0))</f>
        <v>824.88762686048722</v>
      </c>
    </row>
    <row r="74" spans="1:43" x14ac:dyDescent="0.2">
      <c r="A74" s="1" t="s">
        <v>100</v>
      </c>
      <c r="B74" s="1">
        <v>1944.9</v>
      </c>
      <c r="C74" s="1">
        <v>205.6</v>
      </c>
      <c r="D74" s="1">
        <v>477.7</v>
      </c>
      <c r="E74" s="1">
        <v>309.89999999999998</v>
      </c>
      <c r="F74" s="1">
        <v>0</v>
      </c>
      <c r="G74" s="1">
        <v>2332.8000000000002</v>
      </c>
      <c r="H74" s="1">
        <v>231.5</v>
      </c>
      <c r="I74" s="1">
        <v>0</v>
      </c>
      <c r="J74" s="1">
        <v>15.7</v>
      </c>
      <c r="K74" s="1">
        <v>591.79999999999995</v>
      </c>
      <c r="L74" s="1">
        <v>0</v>
      </c>
      <c r="M74" s="1">
        <v>0</v>
      </c>
      <c r="N74" s="1">
        <v>6104.8</v>
      </c>
      <c r="O74" s="5">
        <f t="shared" si="4"/>
        <v>6109.9</v>
      </c>
      <c r="P74" s="5">
        <f t="shared" si="5"/>
        <v>6104.8</v>
      </c>
      <c r="Q74" s="5">
        <f t="shared" si="3"/>
        <v>5.0999999999994543</v>
      </c>
      <c r="R74" s="1"/>
      <c r="U74" s="33">
        <v>47744</v>
      </c>
      <c r="V74" s="34">
        <v>0.75</v>
      </c>
      <c r="W74" s="15">
        <f>Tabela2132[[#This Row],[Hídrica]]*$W$98/$B$98</f>
        <v>1940.6390214216165</v>
      </c>
      <c r="X74" s="15">
        <f>Tabela2132[[#This Row],[Eólica]]*$X$98/$C$98</f>
        <v>353.8890956457015</v>
      </c>
      <c r="Y74" s="15">
        <f>Tabela2132[[#This Row],[Solar]]*$Y$98/$D$98</f>
        <v>1864.1460360015319</v>
      </c>
      <c r="Z74" s="15">
        <f>Tabela2132[[#This Row],[Biomassa]]*$Z$98/$E$98</f>
        <v>502.48071428571427</v>
      </c>
      <c r="AA74" s="16">
        <v>0.24587072788652983</v>
      </c>
      <c r="AB74" s="15">
        <f>Tabela2132[[#This Row],[Gás Natural - Ciclo Combinado]]*$AB$98/$G$98</f>
        <v>1729.1956135770236</v>
      </c>
      <c r="AC74" s="15">
        <f>Tabela2132[[#This Row],[Gás natural - Cogeração]]*$AC$98/$H$98</f>
        <v>311.98841059602648</v>
      </c>
      <c r="AD74" s="15">
        <v>0</v>
      </c>
      <c r="AE74" s="15">
        <f>Tabela2132[[#This Row],[Outra Térmica]]*$AE$98/$J$98</f>
        <v>0.28035714285714286</v>
      </c>
      <c r="AF74" s="15">
        <f>Tabela2132[[#This Row],[Importação]]*$AF$98/$K$98</f>
        <v>694.29050279329613</v>
      </c>
      <c r="AG74" s="15">
        <f>Tabela2132[[#This Row],[Exportação]]*$AG$98/$L$98</f>
        <v>0</v>
      </c>
      <c r="AH74" s="15">
        <f>Tabela2132[[#This Row],[Bombagem]]*$AH$98/$M$98</f>
        <v>0</v>
      </c>
      <c r="AI74" s="15">
        <f>Tabela2132[[#This Row],[Consumo]]*(1+0.0077)^7</f>
        <v>6441.5480465120781</v>
      </c>
      <c r="AJ74" s="15">
        <f>Tabela21324[[#This Row],[Consumption]]+Tabela21324[[#This Row],[Pumping]]</f>
        <v>6441.5480465120781</v>
      </c>
      <c r="AK74" s="15">
        <f>Tabela21324[[#This Row],[Cons+Pump]]+Tabela21324[[#This Row],[Exportation]]</f>
        <v>6441.5480465120781</v>
      </c>
      <c r="AL74" s="15">
        <f>SUM(Tabela21324[[#This Row],[Hydro]:[Other thermal]])</f>
        <v>6702.8651193983569</v>
      </c>
      <c r="AM74" s="15">
        <f>Tabela21324[[#This Row],[Production]]-Tabela21324[[#This Row],[Cons+Pump]]</f>
        <v>261.31707288627877</v>
      </c>
      <c r="AN74" s="15">
        <f>IF(Tabela21324[[#This Row],[Interconnection flow]]&lt;0,-1,IF(Tabela21324[[#This Row],[Interconnection flow]]&gt;0,1,0))</f>
        <v>1</v>
      </c>
      <c r="AO74" s="15">
        <f>IF(Tabela21324[[#This Row],[curtailment]]=1,AG$98-ABS(Tabela21324[[#This Row],[Interconnection flow]]),IF(Tabela21324[[#This Row],[curtailment]]=-1,AF$98-ABS(Tabela21324[[#This Row],[Interconnection flow]]),"-"))</f>
        <v>3238.6829271137212</v>
      </c>
      <c r="AP74" s="15">
        <f>IF(Tabela21324[[#This Row],[Limits]]&gt;0,IF(Tabela21324[[#This Row],[curtailment]]=1,Tabela21324[[#This Row],[Interconnection flow]],0),IF(Tabela21324[[#This Row],[Limits]]&lt;0,IF(Tabela21324[[#This Row],[curtailment]]=1,AG$98,0),0))</f>
        <v>261.31707288627877</v>
      </c>
      <c r="AQ74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75" spans="1:43" x14ac:dyDescent="0.2">
      <c r="A75" s="1" t="s">
        <v>101</v>
      </c>
      <c r="B75" s="1">
        <v>2290.3000000000002</v>
      </c>
      <c r="C75" s="1">
        <v>228.5</v>
      </c>
      <c r="D75" s="1">
        <v>356.7</v>
      </c>
      <c r="E75" s="1">
        <v>312.10000000000002</v>
      </c>
      <c r="F75" s="1">
        <v>0</v>
      </c>
      <c r="G75" s="1">
        <v>2375.6</v>
      </c>
      <c r="H75" s="1">
        <v>230.6</v>
      </c>
      <c r="I75" s="1">
        <v>0</v>
      </c>
      <c r="J75" s="1">
        <v>15.7</v>
      </c>
      <c r="K75" s="1">
        <v>351.7</v>
      </c>
      <c r="L75" s="1">
        <v>0</v>
      </c>
      <c r="M75" s="1">
        <v>0</v>
      </c>
      <c r="N75" s="1">
        <v>6156.1</v>
      </c>
      <c r="O75" s="5">
        <f t="shared" si="4"/>
        <v>6161.2</v>
      </c>
      <c r="P75" s="5">
        <f t="shared" si="5"/>
        <v>6156.1</v>
      </c>
      <c r="Q75" s="5">
        <f t="shared" si="3"/>
        <v>5.0999999999994543</v>
      </c>
      <c r="R75" s="1"/>
      <c r="U75" s="33">
        <v>47744</v>
      </c>
      <c r="V75" s="34">
        <v>0.76041666666666696</v>
      </c>
      <c r="W75" s="15">
        <f>Tabela2132[[#This Row],[Hídrica]]*$W$98/$B$98</f>
        <v>2285.282302823759</v>
      </c>
      <c r="X75" s="15">
        <f>Tabela2132[[#This Row],[Eólica]]*$X$98/$C$98</f>
        <v>393.3057312988463</v>
      </c>
      <c r="Y75" s="15">
        <f>Tabela2132[[#This Row],[Solar]]*$Y$98/$D$98</f>
        <v>1391.9633473764841</v>
      </c>
      <c r="Z75" s="15">
        <f>Tabela2132[[#This Row],[Biomassa]]*$Z$98/$E$98</f>
        <v>506.04785714285714</v>
      </c>
      <c r="AA75" s="16">
        <v>0.24010386667030517</v>
      </c>
      <c r="AB75" s="15">
        <f>Tabela2132[[#This Row],[Gás Natural - Ciclo Combinado]]*$AB$98/$G$98</f>
        <v>1760.9212532637075</v>
      </c>
      <c r="AC75" s="15">
        <f>Tabela2132[[#This Row],[Gás natural - Cogeração]]*$AC$98/$H$98</f>
        <v>310.77549668874173</v>
      </c>
      <c r="AD75" s="15">
        <v>0</v>
      </c>
      <c r="AE75" s="15">
        <f>Tabela2132[[#This Row],[Outra Térmica]]*$AE$98/$J$98</f>
        <v>0.28035714285714286</v>
      </c>
      <c r="AF75" s="15">
        <f>Tabela2132[[#This Row],[Importação]]*$AF$98/$K$98</f>
        <v>412.60893854748605</v>
      </c>
      <c r="AG75" s="15">
        <f>Tabela2132[[#This Row],[Exportação]]*$AG$98/$L$98</f>
        <v>0</v>
      </c>
      <c r="AH75" s="15">
        <f>Tabela2132[[#This Row],[Bombagem]]*$AH$98/$M$98</f>
        <v>0</v>
      </c>
      <c r="AI75" s="15">
        <f>Tabela2132[[#This Row],[Consumo]]*(1+0.0077)^7</f>
        <v>6495.6778156750433</v>
      </c>
      <c r="AJ75" s="15">
        <f>Tabela21324[[#This Row],[Consumption]]+Tabela21324[[#This Row],[Pumping]]</f>
        <v>6495.6778156750433</v>
      </c>
      <c r="AK75" s="15">
        <f>Tabela21324[[#This Row],[Cons+Pump]]+Tabela21324[[#This Row],[Exportation]]</f>
        <v>6495.6778156750433</v>
      </c>
      <c r="AL75" s="15">
        <f>SUM(Tabela21324[[#This Row],[Hydro]:[Other thermal]])</f>
        <v>6648.8164496039226</v>
      </c>
      <c r="AM75" s="15">
        <f>Tabela21324[[#This Row],[Production]]-Tabela21324[[#This Row],[Cons+Pump]]</f>
        <v>153.13863392887924</v>
      </c>
      <c r="AN75" s="15">
        <f>IF(Tabela21324[[#This Row],[Interconnection flow]]&lt;0,-1,IF(Tabela21324[[#This Row],[Interconnection flow]]&gt;0,1,0))</f>
        <v>1</v>
      </c>
      <c r="AO75" s="15">
        <f>IF(Tabela21324[[#This Row],[curtailment]]=1,AG$98-ABS(Tabela21324[[#This Row],[Interconnection flow]]),IF(Tabela21324[[#This Row],[curtailment]]=-1,AF$98-ABS(Tabela21324[[#This Row],[Interconnection flow]]),"-"))</f>
        <v>3346.8613660711208</v>
      </c>
      <c r="AP75" s="15">
        <f>IF(Tabela21324[[#This Row],[Limits]]&gt;0,IF(Tabela21324[[#This Row],[curtailment]]=1,Tabela21324[[#This Row],[Interconnection flow]],0),IF(Tabela21324[[#This Row],[Limits]]&lt;0,IF(Tabela21324[[#This Row],[curtailment]]=1,AG$98,0),0))</f>
        <v>153.13863392887924</v>
      </c>
      <c r="AQ75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76" spans="1:43" x14ac:dyDescent="0.2">
      <c r="A76" s="1" t="s">
        <v>102</v>
      </c>
      <c r="B76" s="1">
        <v>2359.6</v>
      </c>
      <c r="C76" s="1">
        <v>242.1</v>
      </c>
      <c r="D76" s="1">
        <v>244.5</v>
      </c>
      <c r="E76" s="1">
        <v>309.7</v>
      </c>
      <c r="F76" s="1">
        <v>0</v>
      </c>
      <c r="G76" s="1">
        <v>2450</v>
      </c>
      <c r="H76" s="1">
        <v>230</v>
      </c>
      <c r="I76" s="1">
        <v>0</v>
      </c>
      <c r="J76" s="1">
        <v>15.7</v>
      </c>
      <c r="K76" s="1">
        <v>329.1</v>
      </c>
      <c r="L76" s="1">
        <v>0</v>
      </c>
      <c r="M76" s="1">
        <v>0</v>
      </c>
      <c r="N76" s="1">
        <v>6175.5</v>
      </c>
      <c r="O76" s="5">
        <f t="shared" si="4"/>
        <v>6180.7</v>
      </c>
      <c r="P76" s="5">
        <f t="shared" si="5"/>
        <v>6175.5</v>
      </c>
      <c r="Q76" s="5">
        <f t="shared" si="3"/>
        <v>5.1999999999998181</v>
      </c>
      <c r="R76" s="1"/>
      <c r="U76" s="33">
        <v>47744</v>
      </c>
      <c r="V76" s="34">
        <v>0.77083333333333304</v>
      </c>
      <c r="W76" s="15">
        <f>Tabela2132[[#This Row],[Hídrica]]*$W$98/$B$98</f>
        <v>2354.430477117819</v>
      </c>
      <c r="X76" s="15">
        <f>Tabela2132[[#This Row],[Eólica]]*$X$98/$C$98</f>
        <v>416.71473762560476</v>
      </c>
      <c r="Y76" s="15">
        <f>Tabela2132[[#This Row],[Solar]]*$Y$98/$D$98</f>
        <v>954.12121792416701</v>
      </c>
      <c r="Z76" s="15">
        <f>Tabela2132[[#This Row],[Biomassa]]*$Z$98/$E$98</f>
        <v>502.15642857142859</v>
      </c>
      <c r="AA76" s="16">
        <v>0.24188875906935925</v>
      </c>
      <c r="AB76" s="15">
        <f>Tabela2132[[#This Row],[Gás Natural - Ciclo Combinado]]*$AB$98/$G$98</f>
        <v>1816.070496083551</v>
      </c>
      <c r="AC76" s="15">
        <f>Tabela2132[[#This Row],[Gás natural - Cogeração]]*$AC$98/$H$98</f>
        <v>309.96688741721852</v>
      </c>
      <c r="AD76" s="15">
        <v>0</v>
      </c>
      <c r="AE76" s="15">
        <f>Tabela2132[[#This Row],[Outra Térmica]]*$AE$98/$J$98</f>
        <v>0.28035714285714286</v>
      </c>
      <c r="AF76" s="15">
        <f>Tabela2132[[#This Row],[Importação]]*$AF$98/$K$98</f>
        <v>386.09497206703912</v>
      </c>
      <c r="AG76" s="15">
        <f>Tabela2132[[#This Row],[Exportação]]*$AG$98/$L$98</f>
        <v>0</v>
      </c>
      <c r="AH76" s="15">
        <f>Tabela2132[[#This Row],[Bombagem]]*$AH$98/$M$98</f>
        <v>0</v>
      </c>
      <c r="AI76" s="15">
        <f>Tabela2132[[#This Row],[Consumo]]*(1+0.0077)^7</f>
        <v>6516.147942804897</v>
      </c>
      <c r="AJ76" s="15">
        <f>Tabela21324[[#This Row],[Consumption]]+Tabela21324[[#This Row],[Pumping]]</f>
        <v>6516.147942804897</v>
      </c>
      <c r="AK76" s="15">
        <f>Tabela21324[[#This Row],[Cons+Pump]]+Tabela21324[[#This Row],[Exportation]]</f>
        <v>6516.147942804897</v>
      </c>
      <c r="AL76" s="15">
        <f>SUM(Tabela21324[[#This Row],[Hydro]:[Other thermal]])</f>
        <v>6353.9824906417152</v>
      </c>
      <c r="AM76" s="15">
        <f>Tabela21324[[#This Row],[Production]]-Tabela21324[[#This Row],[Cons+Pump]]</f>
        <v>-162.16545216318173</v>
      </c>
      <c r="AN76" s="15">
        <f>IF(Tabela21324[[#This Row],[Interconnection flow]]&lt;0,-1,IF(Tabela21324[[#This Row],[Interconnection flow]]&gt;0,1,0))</f>
        <v>-1</v>
      </c>
      <c r="AO76" s="15">
        <f>IF(Tabela21324[[#This Row],[curtailment]]=1,AG$98-ABS(Tabela21324[[#This Row],[Interconnection flow]]),IF(Tabela21324[[#This Row],[curtailment]]=-1,AF$98-ABS(Tabela21324[[#This Row],[Interconnection flow]]),"-"))</f>
        <v>4037.8345478368183</v>
      </c>
      <c r="AP76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76" s="15">
        <f>IF(Tabela21324[[#This Row],[Limits]]&gt;0,IF(Tabela21324[[#This Row],[curtailment]]=-1,-Tabela21324[[#This Row],[Interconnection flow]],0),IF(Tabela21324[[#This Row],[Limits]]&lt;0,IF(Tabela21324[[#This Row],[curtailment]]=-1,AF$98,0),0))</f>
        <v>162.16545216318173</v>
      </c>
    </row>
    <row r="77" spans="1:43" x14ac:dyDescent="0.2">
      <c r="A77" s="1" t="s">
        <v>103</v>
      </c>
      <c r="B77" s="1">
        <v>2503.6999999999998</v>
      </c>
      <c r="C77" s="1">
        <v>263</v>
      </c>
      <c r="D77" s="1">
        <v>139.5</v>
      </c>
      <c r="E77" s="1">
        <v>310.10000000000002</v>
      </c>
      <c r="F77" s="1">
        <v>0</v>
      </c>
      <c r="G77" s="1">
        <v>2548</v>
      </c>
      <c r="H77" s="1">
        <v>230.3</v>
      </c>
      <c r="I77" s="1">
        <v>0</v>
      </c>
      <c r="J77" s="1">
        <v>16.100000000000001</v>
      </c>
      <c r="K77" s="1">
        <v>308.60000000000002</v>
      </c>
      <c r="L77" s="1">
        <v>0</v>
      </c>
      <c r="M77" s="1">
        <v>0</v>
      </c>
      <c r="N77" s="1">
        <v>6314.3</v>
      </c>
      <c r="O77" s="5">
        <f t="shared" si="4"/>
        <v>6319.3</v>
      </c>
      <c r="P77" s="5">
        <f t="shared" si="5"/>
        <v>6314.3</v>
      </c>
      <c r="Q77" s="5">
        <f t="shared" si="3"/>
        <v>5</v>
      </c>
      <c r="R77" s="1"/>
      <c r="U77" s="33">
        <v>47744</v>
      </c>
      <c r="V77" s="34">
        <v>0.78125</v>
      </c>
      <c r="W77" s="15">
        <f>Tabela2132[[#This Row],[Hídrica]]*$W$98/$B$98</f>
        <v>2498.2147760467378</v>
      </c>
      <c r="X77" s="15">
        <f>Tabela2132[[#This Row],[Eólica]]*$X$98/$C$98</f>
        <v>452.68887234834386</v>
      </c>
      <c r="Y77" s="15">
        <f>Tabela2132[[#This Row],[Solar]]*$Y$98/$D$98</f>
        <v>544.37590961317505</v>
      </c>
      <c r="Z77" s="15">
        <f>Tabela2132[[#This Row],[Biomassa]]*$Z$98/$E$98</f>
        <v>502.80500000000001</v>
      </c>
      <c r="AA77" s="16">
        <v>0.24367365146841349</v>
      </c>
      <c r="AB77" s="15">
        <f>Tabela2132[[#This Row],[Gás Natural - Ciclo Combinado]]*$AB$98/$G$98</f>
        <v>1888.7133159268928</v>
      </c>
      <c r="AC77" s="15">
        <f>Tabela2132[[#This Row],[Gás natural - Cogeração]]*$AC$98/$H$98</f>
        <v>310.37119205298018</v>
      </c>
      <c r="AD77" s="15">
        <v>0</v>
      </c>
      <c r="AE77" s="15">
        <f>Tabela2132[[#This Row],[Outra Térmica]]*$AE$98/$J$98</f>
        <v>0.28750000000000003</v>
      </c>
      <c r="AF77" s="15">
        <f>Tabela2132[[#This Row],[Importação]]*$AF$98/$K$98</f>
        <v>362.04469273743018</v>
      </c>
      <c r="AG77" s="15">
        <f>Tabela2132[[#This Row],[Exportação]]*$AG$98/$L$98</f>
        <v>0</v>
      </c>
      <c r="AH77" s="15">
        <f>Tabela2132[[#This Row],[Bombagem]]*$AH$98/$M$98</f>
        <v>0</v>
      </c>
      <c r="AI77" s="15">
        <f>Tabela2132[[#This Row],[Consumo]]*(1+0.0077)^7</f>
        <v>6662.604316290659</v>
      </c>
      <c r="AJ77" s="15">
        <f>Tabela21324[[#This Row],[Consumption]]+Tabela21324[[#This Row],[Pumping]]</f>
        <v>6662.604316290659</v>
      </c>
      <c r="AK77" s="15">
        <f>Tabela21324[[#This Row],[Cons+Pump]]+Tabela21324[[#This Row],[Exportation]]</f>
        <v>6662.604316290659</v>
      </c>
      <c r="AL77" s="15">
        <f>SUM(Tabela21324[[#This Row],[Hydro]:[Other thermal]])</f>
        <v>6197.7002396395983</v>
      </c>
      <c r="AM77" s="15">
        <f>Tabela21324[[#This Row],[Production]]-Tabela21324[[#This Row],[Cons+Pump]]</f>
        <v>-464.90407665106068</v>
      </c>
      <c r="AN77" s="15">
        <f>IF(Tabela21324[[#This Row],[Interconnection flow]]&lt;0,-1,IF(Tabela21324[[#This Row],[Interconnection flow]]&gt;0,1,0))</f>
        <v>-1</v>
      </c>
      <c r="AO77" s="15">
        <f>IF(Tabela21324[[#This Row],[curtailment]]=1,AG$98-ABS(Tabela21324[[#This Row],[Interconnection flow]]),IF(Tabela21324[[#This Row],[curtailment]]=-1,AF$98-ABS(Tabela21324[[#This Row],[Interconnection flow]]),"-"))</f>
        <v>3735.0959233489393</v>
      </c>
      <c r="AP77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77" s="15">
        <f>IF(Tabela21324[[#This Row],[Limits]]&gt;0,IF(Tabela21324[[#This Row],[curtailment]]=-1,-Tabela21324[[#This Row],[Interconnection flow]],0),IF(Tabela21324[[#This Row],[Limits]]&lt;0,IF(Tabela21324[[#This Row],[curtailment]]=-1,AF$98,0),0))</f>
        <v>464.90407665106068</v>
      </c>
    </row>
    <row r="78" spans="1:43" x14ac:dyDescent="0.2">
      <c r="A78" s="1" t="s">
        <v>104</v>
      </c>
      <c r="B78" s="1">
        <v>3715.1</v>
      </c>
      <c r="C78" s="1">
        <v>286.10000000000002</v>
      </c>
      <c r="D78" s="1">
        <v>64.900000000000006</v>
      </c>
      <c r="E78" s="1">
        <v>296.10000000000002</v>
      </c>
      <c r="F78" s="1">
        <v>0</v>
      </c>
      <c r="G78" s="1">
        <v>2430</v>
      </c>
      <c r="H78" s="1">
        <v>230.1</v>
      </c>
      <c r="I78" s="1">
        <v>0</v>
      </c>
      <c r="J78" s="1">
        <v>15.6</v>
      </c>
      <c r="K78" s="1">
        <v>0</v>
      </c>
      <c r="L78" s="1">
        <v>618.29999999999995</v>
      </c>
      <c r="M78" s="1">
        <v>0</v>
      </c>
      <c r="N78" s="1">
        <v>6417</v>
      </c>
      <c r="O78" s="5">
        <f t="shared" si="4"/>
        <v>7037.9000000000005</v>
      </c>
      <c r="P78" s="5">
        <f t="shared" si="5"/>
        <v>7035.3</v>
      </c>
      <c r="Q78" s="5">
        <f t="shared" si="3"/>
        <v>2.6000000000003638</v>
      </c>
      <c r="R78" s="1"/>
      <c r="U78" s="33">
        <v>47744</v>
      </c>
      <c r="V78" s="34">
        <v>0.79166666666666696</v>
      </c>
      <c r="W78" s="15">
        <f>Tabela2132[[#This Row],[Hídrica]]*$W$98/$B$98</f>
        <v>3706.9607838364168</v>
      </c>
      <c r="X78" s="15">
        <f>Tabela2132[[#This Row],[Eólica]]*$X$98/$C$98</f>
        <v>492.44975809452922</v>
      </c>
      <c r="Y78" s="15">
        <f>Tabela2132[[#This Row],[Solar]]*$Y$98/$D$98</f>
        <v>253.26162389888935</v>
      </c>
      <c r="Z78" s="15">
        <f>Tabela2132[[#This Row],[Biomassa]]*$Z$98/$E$98</f>
        <v>480.10500000000002</v>
      </c>
      <c r="AA78" s="16">
        <v>0.29336944696300887</v>
      </c>
      <c r="AB78" s="15">
        <f>Tabela2132[[#This Row],[Gás Natural - Ciclo Combinado]]*$AB$98/$G$98</f>
        <v>1801.2454308093995</v>
      </c>
      <c r="AC78" s="15">
        <f>Tabela2132[[#This Row],[Gás natural - Cogeração]]*$AC$98/$H$98</f>
        <v>310.10165562913909</v>
      </c>
      <c r="AD78" s="15">
        <v>0</v>
      </c>
      <c r="AE78" s="15">
        <f>Tabela2132[[#This Row],[Outra Térmica]]*$AE$98/$J$98</f>
        <v>0.27857142857142858</v>
      </c>
      <c r="AF78" s="15">
        <f>Tabela2132[[#This Row],[Importação]]*$AF$98/$K$98</f>
        <v>0</v>
      </c>
      <c r="AG78" s="15">
        <f>Tabela2132[[#This Row],[Exportação]]*$AG$98/$L$98</f>
        <v>702.61363636363637</v>
      </c>
      <c r="AH78" s="15">
        <f>Tabela2132[[#This Row],[Bombagem]]*$AH$98/$M$98</f>
        <v>0</v>
      </c>
      <c r="AI78" s="15">
        <f>Tabela2132[[#This Row],[Consumo]]*(1+0.0077)^7</f>
        <v>6770.9693707358147</v>
      </c>
      <c r="AJ78" s="15">
        <f>Tabela21324[[#This Row],[Consumption]]+Tabela21324[[#This Row],[Pumping]]</f>
        <v>6770.9693707358147</v>
      </c>
      <c r="AK78" s="15">
        <f>Tabela21324[[#This Row],[Cons+Pump]]+Tabela21324[[#This Row],[Exportation]]</f>
        <v>7473.5830070994507</v>
      </c>
      <c r="AL78" s="15">
        <f>SUM(Tabela21324[[#This Row],[Hydro]:[Other thermal]])</f>
        <v>7044.6961931439073</v>
      </c>
      <c r="AM78" s="15">
        <f>Tabela21324[[#This Row],[Production]]-Tabela21324[[#This Row],[Cons+Pump]]</f>
        <v>273.72682240809263</v>
      </c>
      <c r="AN78" s="15">
        <f>IF(Tabela21324[[#This Row],[Interconnection flow]]&lt;0,-1,IF(Tabela21324[[#This Row],[Interconnection flow]]&gt;0,1,0))</f>
        <v>1</v>
      </c>
      <c r="AO78" s="15">
        <f>IF(Tabela21324[[#This Row],[curtailment]]=1,AG$98-ABS(Tabela21324[[#This Row],[Interconnection flow]]),IF(Tabela21324[[#This Row],[curtailment]]=-1,AF$98-ABS(Tabela21324[[#This Row],[Interconnection flow]]),"-"))</f>
        <v>3226.2731775919074</v>
      </c>
      <c r="AP78" s="15">
        <f>IF(Tabela21324[[#This Row],[Limits]]&gt;0,IF(Tabela21324[[#This Row],[curtailment]]=1,Tabela21324[[#This Row],[Interconnection flow]],0),IF(Tabela21324[[#This Row],[Limits]]&lt;0,IF(Tabela21324[[#This Row],[curtailment]]=1,AG$98,0),0))</f>
        <v>273.72682240809263</v>
      </c>
      <c r="AQ78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79" spans="1:43" x14ac:dyDescent="0.2">
      <c r="A79" s="1" t="s">
        <v>105</v>
      </c>
      <c r="B79" s="1">
        <v>3959</v>
      </c>
      <c r="C79" s="1">
        <v>304.7</v>
      </c>
      <c r="D79" s="1">
        <v>19.7</v>
      </c>
      <c r="E79" s="1">
        <v>302.5</v>
      </c>
      <c r="F79" s="1">
        <v>0</v>
      </c>
      <c r="G79" s="1">
        <v>2372</v>
      </c>
      <c r="H79" s="1">
        <v>231</v>
      </c>
      <c r="I79" s="1">
        <v>0</v>
      </c>
      <c r="J79" s="1">
        <v>15.8</v>
      </c>
      <c r="K79" s="1">
        <v>0</v>
      </c>
      <c r="L79" s="1">
        <v>731.4</v>
      </c>
      <c r="M79" s="1">
        <v>0</v>
      </c>
      <c r="N79" s="1">
        <v>6470.3</v>
      </c>
      <c r="O79" s="5">
        <f t="shared" si="4"/>
        <v>7204.7</v>
      </c>
      <c r="P79" s="5">
        <f t="shared" si="5"/>
        <v>7201.7</v>
      </c>
      <c r="Q79" s="5">
        <f t="shared" si="3"/>
        <v>3</v>
      </c>
      <c r="R79" s="1"/>
      <c r="U79" s="33">
        <v>47744</v>
      </c>
      <c r="V79" s="34">
        <v>0.80208333333333304</v>
      </c>
      <c r="W79" s="15">
        <f>Tabela2132[[#This Row],[Hídrica]]*$W$98/$B$98</f>
        <v>3950.3264362220057</v>
      </c>
      <c r="X79" s="15">
        <f>Tabela2132[[#This Row],[Eólica]]*$X$98/$C$98</f>
        <v>524.46501674730177</v>
      </c>
      <c r="Y79" s="15">
        <f>Tabela2132[[#This Row],[Solar]]*$Y$98/$D$98</f>
        <v>76.876024511681351</v>
      </c>
      <c r="Z79" s="15">
        <f>Tabela2132[[#This Row],[Biomassa]]*$Z$98/$E$98</f>
        <v>490.48214285714283</v>
      </c>
      <c r="AA79" s="16">
        <v>0.24724343626652179</v>
      </c>
      <c r="AB79" s="15">
        <f>Tabela2132[[#This Row],[Gás Natural - Ciclo Combinado]]*$AB$98/$G$98</f>
        <v>1758.2527415143604</v>
      </c>
      <c r="AC79" s="15">
        <f>Tabela2132[[#This Row],[Gás natural - Cogeração]]*$AC$98/$H$98</f>
        <v>311.31456953642385</v>
      </c>
      <c r="AD79" s="15">
        <v>0</v>
      </c>
      <c r="AE79" s="15">
        <f>Tabela2132[[#This Row],[Outra Térmica]]*$AE$98/$J$98</f>
        <v>0.28214285714285714</v>
      </c>
      <c r="AF79" s="15">
        <f>Tabela2132[[#This Row],[Importação]]*$AF$98/$K$98</f>
        <v>0</v>
      </c>
      <c r="AG79" s="15">
        <f>Tabela2132[[#This Row],[Exportação]]*$AG$98/$L$98</f>
        <v>831.13636363636363</v>
      </c>
      <c r="AH79" s="15">
        <f>Tabela2132[[#This Row],[Bombagem]]*$AH$98/$M$98</f>
        <v>0</v>
      </c>
      <c r="AI79" s="15">
        <f>Tabela2132[[#This Row],[Consumo]]*(1+0.0077)^7</f>
        <v>6827.209462283301</v>
      </c>
      <c r="AJ79" s="15">
        <f>Tabela21324[[#This Row],[Consumption]]+Tabela21324[[#This Row],[Pumping]]</f>
        <v>6827.209462283301</v>
      </c>
      <c r="AK79" s="15">
        <f>Tabela21324[[#This Row],[Cons+Pump]]+Tabela21324[[#This Row],[Exportation]]</f>
        <v>7658.345825919665</v>
      </c>
      <c r="AL79" s="15">
        <f>SUM(Tabela21324[[#This Row],[Hydro]:[Other thermal]])</f>
        <v>7112.2463176823248</v>
      </c>
      <c r="AM79" s="15">
        <f>Tabela21324[[#This Row],[Production]]-Tabela21324[[#This Row],[Cons+Pump]]</f>
        <v>285.03685539902381</v>
      </c>
      <c r="AN79" s="15">
        <f>IF(Tabela21324[[#This Row],[Interconnection flow]]&lt;0,-1,IF(Tabela21324[[#This Row],[Interconnection flow]]&gt;0,1,0))</f>
        <v>1</v>
      </c>
      <c r="AO79" s="15">
        <f>IF(Tabela21324[[#This Row],[curtailment]]=1,AG$98-ABS(Tabela21324[[#This Row],[Interconnection flow]]),IF(Tabela21324[[#This Row],[curtailment]]=-1,AF$98-ABS(Tabela21324[[#This Row],[Interconnection flow]]),"-"))</f>
        <v>3214.9631446009762</v>
      </c>
      <c r="AP79" s="15">
        <f>IF(Tabela21324[[#This Row],[Limits]]&gt;0,IF(Tabela21324[[#This Row],[curtailment]]=1,Tabela21324[[#This Row],[Interconnection flow]],0),IF(Tabela21324[[#This Row],[Limits]]&lt;0,IF(Tabela21324[[#This Row],[curtailment]]=1,AG$98,0),0))</f>
        <v>285.03685539902381</v>
      </c>
      <c r="AQ79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80" spans="1:43" x14ac:dyDescent="0.2">
      <c r="A80" s="1" t="s">
        <v>106</v>
      </c>
      <c r="B80" s="1">
        <v>4028</v>
      </c>
      <c r="C80" s="1">
        <v>304.2</v>
      </c>
      <c r="D80" s="1">
        <v>1.7</v>
      </c>
      <c r="E80" s="1">
        <v>308</v>
      </c>
      <c r="F80" s="1">
        <v>0</v>
      </c>
      <c r="G80" s="1">
        <v>2392.4</v>
      </c>
      <c r="H80" s="1">
        <v>231.4</v>
      </c>
      <c r="I80" s="1">
        <v>0</v>
      </c>
      <c r="J80" s="1">
        <v>16</v>
      </c>
      <c r="K80" s="1">
        <v>0</v>
      </c>
      <c r="L80" s="1">
        <v>641.70000000000005</v>
      </c>
      <c r="M80" s="1">
        <v>0</v>
      </c>
      <c r="N80" s="1">
        <v>6637.5</v>
      </c>
      <c r="O80" s="5">
        <f t="shared" si="4"/>
        <v>7281.6999999999989</v>
      </c>
      <c r="P80" s="5">
        <f t="shared" si="5"/>
        <v>7279.2</v>
      </c>
      <c r="Q80" s="5">
        <f t="shared" si="3"/>
        <v>2.4999999999990905</v>
      </c>
      <c r="R80" s="1"/>
      <c r="U80" s="33">
        <v>47744</v>
      </c>
      <c r="V80" s="34">
        <v>0.8125</v>
      </c>
      <c r="W80" s="15">
        <f>Tabela2132[[#This Row],[Hídrica]]*$W$98/$B$98</f>
        <v>4019.1752677702043</v>
      </c>
      <c r="X80" s="15">
        <f>Tabela2132[[#This Row],[Eólica]]*$X$98/$C$98</f>
        <v>523.60439151470041</v>
      </c>
      <c r="Y80" s="15">
        <f>Tabela2132[[#This Row],[Solar]]*$Y$98/$D$98</f>
        <v>6.6339716583684405</v>
      </c>
      <c r="Z80" s="15">
        <f>Tabela2132[[#This Row],[Biomassa]]*$Z$98/$E$98</f>
        <v>499.4</v>
      </c>
      <c r="AA80" s="16">
        <v>0.24902832866557603</v>
      </c>
      <c r="AB80" s="15">
        <f>Tabela2132[[#This Row],[Gás Natural - Ciclo Combinado]]*$AB$98/$G$98</f>
        <v>1773.3743080939948</v>
      </c>
      <c r="AC80" s="15">
        <f>Tabela2132[[#This Row],[Gás natural - Cogeração]]*$AC$98/$H$98</f>
        <v>311.85364238410597</v>
      </c>
      <c r="AD80" s="15">
        <v>0</v>
      </c>
      <c r="AE80" s="15">
        <f>Tabela2132[[#This Row],[Outra Térmica]]*$AE$98/$J$98</f>
        <v>0.2857142857142857</v>
      </c>
      <c r="AF80" s="15">
        <f>Tabela2132[[#This Row],[Importação]]*$AF$98/$K$98</f>
        <v>0</v>
      </c>
      <c r="AG80" s="15">
        <f>Tabela2132[[#This Row],[Exportação]]*$AG$98/$L$98</f>
        <v>729.2045454545455</v>
      </c>
      <c r="AH80" s="15">
        <f>Tabela2132[[#This Row],[Bombagem]]*$AH$98/$M$98</f>
        <v>0</v>
      </c>
      <c r="AI80" s="15">
        <f>Tabela2132[[#This Row],[Consumo]]*(1+0.0077)^7</f>
        <v>7003.6324136292615</v>
      </c>
      <c r="AJ80" s="15">
        <f>Tabela21324[[#This Row],[Consumption]]+Tabela21324[[#This Row],[Pumping]]</f>
        <v>7003.6324136292615</v>
      </c>
      <c r="AK80" s="15">
        <f>Tabela21324[[#This Row],[Cons+Pump]]+Tabela21324[[#This Row],[Exportation]]</f>
        <v>7732.8369590838065</v>
      </c>
      <c r="AL80" s="15">
        <f>SUM(Tabela21324[[#This Row],[Hydro]:[Other thermal]])</f>
        <v>7134.5763240357537</v>
      </c>
      <c r="AM80" s="15">
        <f>Tabela21324[[#This Row],[Production]]-Tabela21324[[#This Row],[Cons+Pump]]</f>
        <v>130.94391040649225</v>
      </c>
      <c r="AN80" s="15">
        <f>IF(Tabela21324[[#This Row],[Interconnection flow]]&lt;0,-1,IF(Tabela21324[[#This Row],[Interconnection flow]]&gt;0,1,0))</f>
        <v>1</v>
      </c>
      <c r="AO80" s="15">
        <f>IF(Tabela21324[[#This Row],[curtailment]]=1,AG$98-ABS(Tabela21324[[#This Row],[Interconnection flow]]),IF(Tabela21324[[#This Row],[curtailment]]=-1,AF$98-ABS(Tabela21324[[#This Row],[Interconnection flow]]),"-"))</f>
        <v>3369.0560895935077</v>
      </c>
      <c r="AP80" s="15">
        <f>IF(Tabela21324[[#This Row],[Limits]]&gt;0,IF(Tabela21324[[#This Row],[curtailment]]=1,Tabela21324[[#This Row],[Interconnection flow]],0),IF(Tabela21324[[#This Row],[Limits]]&lt;0,IF(Tabela21324[[#This Row],[curtailment]]=1,AG$98,0),0))</f>
        <v>130.94391040649225</v>
      </c>
      <c r="AQ80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81" spans="1:43" x14ac:dyDescent="0.2">
      <c r="A81" s="1" t="s">
        <v>107</v>
      </c>
      <c r="B81" s="1">
        <v>4202.7</v>
      </c>
      <c r="C81" s="1">
        <v>299.7</v>
      </c>
      <c r="D81" s="1">
        <v>0.1</v>
      </c>
      <c r="E81" s="1">
        <v>309.5</v>
      </c>
      <c r="F81" s="1">
        <v>0</v>
      </c>
      <c r="G81" s="1">
        <v>2417.6</v>
      </c>
      <c r="H81" s="1">
        <v>231.6</v>
      </c>
      <c r="I81" s="1">
        <v>0</v>
      </c>
      <c r="J81" s="1">
        <v>15.9</v>
      </c>
      <c r="K81" s="1">
        <v>0</v>
      </c>
      <c r="L81" s="1">
        <v>646.9</v>
      </c>
      <c r="M81" s="1">
        <v>0</v>
      </c>
      <c r="N81" s="1">
        <v>6827.3</v>
      </c>
      <c r="O81" s="5">
        <f t="shared" si="4"/>
        <v>7477.1</v>
      </c>
      <c r="P81" s="5">
        <f t="shared" si="5"/>
        <v>7474.2</v>
      </c>
      <c r="Q81" s="5">
        <f t="shared" si="3"/>
        <v>2.9000000000005457</v>
      </c>
      <c r="R81" s="1"/>
      <c r="U81" s="33">
        <v>47744</v>
      </c>
      <c r="V81" s="34">
        <v>0.82291666666666696</v>
      </c>
      <c r="W81" s="15">
        <f>Tabela2132[[#This Row],[Hídrica]]*$W$98/$B$98</f>
        <v>4193.4925267770204</v>
      </c>
      <c r="X81" s="15">
        <f>Tabela2132[[#This Row],[Eólica]]*$X$98/$C$98</f>
        <v>515.85876442128767</v>
      </c>
      <c r="Y81" s="15">
        <f>Tabela2132[[#This Row],[Solar]]*$Y$98/$D$98</f>
        <v>0.39023362696284952</v>
      </c>
      <c r="Z81" s="15">
        <f>Tabela2132[[#This Row],[Biomassa]]*$Z$98/$E$98</f>
        <v>501.83214285714286</v>
      </c>
      <c r="AA81" s="16">
        <v>0.25081322106463022</v>
      </c>
      <c r="AB81" s="15">
        <f>Tabela2132[[#This Row],[Gás Natural - Ciclo Combinado]]*$AB$98/$G$98</f>
        <v>1792.0538903394254</v>
      </c>
      <c r="AC81" s="15">
        <f>Tabela2132[[#This Row],[Gás natural - Cogeração]]*$AC$98/$H$98</f>
        <v>312.123178807947</v>
      </c>
      <c r="AD81" s="15">
        <v>0</v>
      </c>
      <c r="AE81" s="15">
        <f>Tabela2132[[#This Row],[Outra Térmica]]*$AE$98/$J$98</f>
        <v>0.28392857142857142</v>
      </c>
      <c r="AF81" s="15">
        <f>Tabela2132[[#This Row],[Importação]]*$AF$98/$K$98</f>
        <v>0</v>
      </c>
      <c r="AG81" s="15">
        <f>Tabela2132[[#This Row],[Exportação]]*$AG$98/$L$98</f>
        <v>735.11363636363637</v>
      </c>
      <c r="AH81" s="15">
        <f>Tabela2132[[#This Row],[Bombagem]]*$AH$98/$M$98</f>
        <v>0</v>
      </c>
      <c r="AI81" s="15">
        <f>Tabela2132[[#This Row],[Consumo]]*(1+0.0077)^7</f>
        <v>7203.9020079203101</v>
      </c>
      <c r="AJ81" s="15">
        <f>Tabela21324[[#This Row],[Consumption]]+Tabela21324[[#This Row],[Pumping]]</f>
        <v>7203.9020079203101</v>
      </c>
      <c r="AK81" s="15">
        <f>Tabela21324[[#This Row],[Cons+Pump]]+Tabela21324[[#This Row],[Exportation]]</f>
        <v>7939.0156442839461</v>
      </c>
      <c r="AL81" s="15">
        <f>SUM(Tabela21324[[#This Row],[Hydro]:[Other thermal]])</f>
        <v>7316.2854786222797</v>
      </c>
      <c r="AM81" s="15">
        <f>Tabela21324[[#This Row],[Production]]-Tabela21324[[#This Row],[Cons+Pump]]</f>
        <v>112.3834707019696</v>
      </c>
      <c r="AN81" s="15">
        <f>IF(Tabela21324[[#This Row],[Interconnection flow]]&lt;0,-1,IF(Tabela21324[[#This Row],[Interconnection flow]]&gt;0,1,0))</f>
        <v>1</v>
      </c>
      <c r="AO81" s="15">
        <f>IF(Tabela21324[[#This Row],[curtailment]]=1,AG$98-ABS(Tabela21324[[#This Row],[Interconnection flow]]),IF(Tabela21324[[#This Row],[curtailment]]=-1,AF$98-ABS(Tabela21324[[#This Row],[Interconnection flow]]),"-"))</f>
        <v>3387.6165292980304</v>
      </c>
      <c r="AP81" s="15">
        <f>IF(Tabela21324[[#This Row],[Limits]]&gt;0,IF(Tabela21324[[#This Row],[curtailment]]=1,Tabela21324[[#This Row],[Interconnection flow]],0),IF(Tabela21324[[#This Row],[Limits]]&lt;0,IF(Tabela21324[[#This Row],[curtailment]]=1,AG$98,0),0))</f>
        <v>112.3834707019696</v>
      </c>
      <c r="AQ81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82" spans="1:43" x14ac:dyDescent="0.2">
      <c r="A82" s="1" t="s">
        <v>108</v>
      </c>
      <c r="B82" s="1">
        <v>4473.5</v>
      </c>
      <c r="C82" s="1">
        <v>290.3</v>
      </c>
      <c r="D82" s="1">
        <v>0.1</v>
      </c>
      <c r="E82" s="1">
        <v>313.7</v>
      </c>
      <c r="F82" s="1">
        <v>0</v>
      </c>
      <c r="G82" s="1">
        <v>2378.8000000000002</v>
      </c>
      <c r="H82" s="1">
        <v>232.2</v>
      </c>
      <c r="I82" s="1">
        <v>0</v>
      </c>
      <c r="J82" s="1">
        <v>16</v>
      </c>
      <c r="K82" s="1">
        <v>0</v>
      </c>
      <c r="L82" s="1">
        <v>752.7</v>
      </c>
      <c r="M82" s="1">
        <v>0</v>
      </c>
      <c r="N82" s="1">
        <v>6949.4</v>
      </c>
      <c r="O82" s="5">
        <f t="shared" si="4"/>
        <v>7704.6</v>
      </c>
      <c r="P82" s="5">
        <f t="shared" si="5"/>
        <v>7702.0999999999995</v>
      </c>
      <c r="Q82" s="5">
        <f t="shared" si="3"/>
        <v>2.5000000000009095</v>
      </c>
      <c r="R82" s="1"/>
      <c r="U82" s="33">
        <v>47744</v>
      </c>
      <c r="V82" s="34">
        <v>0.83333333333333304</v>
      </c>
      <c r="W82" s="15">
        <f>Tabela2132[[#This Row],[Hídrica]]*$W$98/$B$98</f>
        <v>4463.699245374878</v>
      </c>
      <c r="X82" s="15">
        <f>Tabela2132[[#This Row],[Eólica]]*$X$98/$C$98</f>
        <v>499.67901004838109</v>
      </c>
      <c r="Y82" s="15">
        <f>Tabela2132[[#This Row],[Solar]]*$Y$98/$D$98</f>
        <v>0.39023362696284952</v>
      </c>
      <c r="Z82" s="15">
        <f>Tabela2132[[#This Row],[Biomassa]]*$Z$98/$E$98</f>
        <v>508.64214285714286</v>
      </c>
      <c r="AA82" s="16">
        <v>0.26208198467025712</v>
      </c>
      <c r="AB82" s="15">
        <f>Tabela2132[[#This Row],[Gás Natural - Ciclo Combinado]]*$AB$98/$G$98</f>
        <v>1763.2932637075719</v>
      </c>
      <c r="AC82" s="15">
        <f>Tabela2132[[#This Row],[Gás natural - Cogeração]]*$AC$98/$H$98</f>
        <v>312.93178807947015</v>
      </c>
      <c r="AD82" s="15">
        <v>0</v>
      </c>
      <c r="AE82" s="15">
        <f>Tabela2132[[#This Row],[Outra Térmica]]*$AE$98/$J$98</f>
        <v>0.2857142857142857</v>
      </c>
      <c r="AF82" s="15">
        <f>Tabela2132[[#This Row],[Importação]]*$AF$98/$K$98</f>
        <v>0</v>
      </c>
      <c r="AG82" s="15">
        <f>Tabela2132[[#This Row],[Exportação]]*$AG$98/$L$98</f>
        <v>855.34090909090912</v>
      </c>
      <c r="AH82" s="15">
        <f>Tabela2132[[#This Row],[Bombagem]]*$AH$98/$M$98</f>
        <v>0</v>
      </c>
      <c r="AI82" s="15">
        <f>Tabela2132[[#This Row],[Consumo]]*(1+0.0077)^7</f>
        <v>7332.7371894953203</v>
      </c>
      <c r="AJ82" s="15">
        <f>Tabela21324[[#This Row],[Consumption]]+Tabela21324[[#This Row],[Pumping]]</f>
        <v>7332.7371894953203</v>
      </c>
      <c r="AK82" s="15">
        <f>Tabela21324[[#This Row],[Cons+Pump]]+Tabela21324[[#This Row],[Exportation]]</f>
        <v>8188.0780985862293</v>
      </c>
      <c r="AL82" s="15">
        <f>SUM(Tabela21324[[#This Row],[Hydro]:[Other thermal]])</f>
        <v>7549.1834799647922</v>
      </c>
      <c r="AM82" s="15">
        <f>Tabela21324[[#This Row],[Production]]-Tabela21324[[#This Row],[Cons+Pump]]</f>
        <v>216.44629046947193</v>
      </c>
      <c r="AN82" s="15">
        <f>IF(Tabela21324[[#This Row],[Interconnection flow]]&lt;0,-1,IF(Tabela21324[[#This Row],[Interconnection flow]]&gt;0,1,0))</f>
        <v>1</v>
      </c>
      <c r="AO82" s="15">
        <f>IF(Tabela21324[[#This Row],[curtailment]]=1,AG$98-ABS(Tabela21324[[#This Row],[Interconnection flow]]),IF(Tabela21324[[#This Row],[curtailment]]=-1,AF$98-ABS(Tabela21324[[#This Row],[Interconnection flow]]),"-"))</f>
        <v>3283.5537095305281</v>
      </c>
      <c r="AP82" s="15">
        <f>IF(Tabela21324[[#This Row],[Limits]]&gt;0,IF(Tabela21324[[#This Row],[curtailment]]=1,Tabela21324[[#This Row],[Interconnection flow]],0),IF(Tabela21324[[#This Row],[Limits]]&lt;0,IF(Tabela21324[[#This Row],[curtailment]]=1,AG$98,0),0))</f>
        <v>216.44629046947193</v>
      </c>
      <c r="AQ82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83" spans="1:43" x14ac:dyDescent="0.2">
      <c r="A83" s="1" t="s">
        <v>109</v>
      </c>
      <c r="B83" s="1">
        <v>4480.2</v>
      </c>
      <c r="C83" s="1">
        <v>271.39999999999998</v>
      </c>
      <c r="D83" s="1">
        <v>0.1</v>
      </c>
      <c r="E83" s="1">
        <v>315.39999999999998</v>
      </c>
      <c r="F83" s="1">
        <v>0</v>
      </c>
      <c r="G83" s="1">
        <v>2308</v>
      </c>
      <c r="H83" s="1">
        <v>232.5</v>
      </c>
      <c r="I83" s="1">
        <v>0</v>
      </c>
      <c r="J83" s="1">
        <v>16.3</v>
      </c>
      <c r="K83" s="1">
        <v>0</v>
      </c>
      <c r="L83" s="1">
        <v>764.5</v>
      </c>
      <c r="M83" s="1">
        <v>0</v>
      </c>
      <c r="N83" s="1">
        <v>6856.8</v>
      </c>
      <c r="O83" s="5">
        <f t="shared" si="4"/>
        <v>7623.9</v>
      </c>
      <c r="P83" s="5">
        <f t="shared" si="5"/>
        <v>7621.3</v>
      </c>
      <c r="Q83" s="5">
        <f t="shared" si="3"/>
        <v>2.5999999999994543</v>
      </c>
      <c r="R83" s="1"/>
      <c r="U83" s="33">
        <v>47744</v>
      </c>
      <c r="V83" s="34">
        <v>0.84375</v>
      </c>
      <c r="W83" s="15">
        <f>Tabela2132[[#This Row],[Hídrica]]*$W$98/$B$98</f>
        <v>4470.3845666991238</v>
      </c>
      <c r="X83" s="15">
        <f>Tabela2132[[#This Row],[Eólica]]*$X$98/$C$98</f>
        <v>467.14737625604766</v>
      </c>
      <c r="Y83" s="15">
        <f>Tabela2132[[#This Row],[Solar]]*$Y$98/$D$98</f>
        <v>0.39023362696284952</v>
      </c>
      <c r="Z83" s="15">
        <f>Tabela2132[[#This Row],[Biomassa]]*$Z$98/$E$98</f>
        <v>511.39857142857142</v>
      </c>
      <c r="AA83" s="16">
        <v>0.25438300586273854</v>
      </c>
      <c r="AB83" s="15">
        <f>Tabela2132[[#This Row],[Gás Natural - Ciclo Combinado]]*$AB$98/$G$98</f>
        <v>1710.8125326370757</v>
      </c>
      <c r="AC83" s="15">
        <f>Tabela2132[[#This Row],[Gás natural - Cogeração]]*$AC$98/$H$98</f>
        <v>313.33609271523181</v>
      </c>
      <c r="AD83" s="15">
        <v>0</v>
      </c>
      <c r="AE83" s="15">
        <f>Tabela2132[[#This Row],[Outra Térmica]]*$AE$98/$J$98</f>
        <v>0.29107142857142859</v>
      </c>
      <c r="AF83" s="15">
        <f>Tabela2132[[#This Row],[Importação]]*$AF$98/$K$98</f>
        <v>0</v>
      </c>
      <c r="AG83" s="15">
        <f>Tabela2132[[#This Row],[Exportação]]*$AG$98/$L$98</f>
        <v>868.75</v>
      </c>
      <c r="AH83" s="15">
        <f>Tabela2132[[#This Row],[Bombagem]]*$AH$98/$M$98</f>
        <v>0</v>
      </c>
      <c r="AI83" s="15">
        <f>Tabela2132[[#This Row],[Consumo]]*(1+0.0077)^7</f>
        <v>7235.0292630919957</v>
      </c>
      <c r="AJ83" s="15">
        <f>Tabela21324[[#This Row],[Consumption]]+Tabela21324[[#This Row],[Pumping]]</f>
        <v>7235.0292630919957</v>
      </c>
      <c r="AK83" s="15">
        <f>Tabela21324[[#This Row],[Cons+Pump]]+Tabela21324[[#This Row],[Exportation]]</f>
        <v>8103.7792630919957</v>
      </c>
      <c r="AL83" s="15">
        <f>SUM(Tabela21324[[#This Row],[Hydro]:[Other thermal]])</f>
        <v>7474.0148277974477</v>
      </c>
      <c r="AM83" s="15">
        <f>Tabela21324[[#This Row],[Production]]-Tabela21324[[#This Row],[Cons+Pump]]</f>
        <v>238.98556470545191</v>
      </c>
      <c r="AN83" s="15">
        <f>IF(Tabela21324[[#This Row],[Interconnection flow]]&lt;0,-1,IF(Tabela21324[[#This Row],[Interconnection flow]]&gt;0,1,0))</f>
        <v>1</v>
      </c>
      <c r="AO83" s="15">
        <f>IF(Tabela21324[[#This Row],[curtailment]]=1,AG$98-ABS(Tabela21324[[#This Row],[Interconnection flow]]),IF(Tabela21324[[#This Row],[curtailment]]=-1,AF$98-ABS(Tabela21324[[#This Row],[Interconnection flow]]),"-"))</f>
        <v>3261.0144352945481</v>
      </c>
      <c r="AP83" s="15">
        <f>IF(Tabela21324[[#This Row],[Limits]]&gt;0,IF(Tabela21324[[#This Row],[curtailment]]=1,Tabela21324[[#This Row],[Interconnection flow]],0),IF(Tabela21324[[#This Row],[Limits]]&lt;0,IF(Tabela21324[[#This Row],[curtailment]]=1,AG$98,0),0))</f>
        <v>238.98556470545191</v>
      </c>
      <c r="AQ83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84" spans="1:43" x14ac:dyDescent="0.2">
      <c r="A84" s="1" t="s">
        <v>110</v>
      </c>
      <c r="B84" s="1">
        <v>4254.8999999999996</v>
      </c>
      <c r="C84" s="1">
        <v>270.89999999999998</v>
      </c>
      <c r="D84" s="1">
        <v>0.1</v>
      </c>
      <c r="E84" s="1">
        <v>314.5</v>
      </c>
      <c r="F84" s="1">
        <v>0</v>
      </c>
      <c r="G84" s="1">
        <v>2356</v>
      </c>
      <c r="H84" s="1">
        <v>232.4</v>
      </c>
      <c r="I84" s="1">
        <v>0</v>
      </c>
      <c r="J84" s="1">
        <v>16.100000000000001</v>
      </c>
      <c r="K84" s="1">
        <v>0</v>
      </c>
      <c r="L84" s="1">
        <v>663.3</v>
      </c>
      <c r="M84" s="1">
        <v>0</v>
      </c>
      <c r="N84" s="1">
        <v>6778.9</v>
      </c>
      <c r="O84" s="5">
        <f t="shared" si="4"/>
        <v>7444.9</v>
      </c>
      <c r="P84" s="5">
        <f t="shared" si="5"/>
        <v>7442.2</v>
      </c>
      <c r="Q84" s="5">
        <f t="shared" si="3"/>
        <v>2.6999999999998181</v>
      </c>
      <c r="R84" s="1"/>
      <c r="U84" s="33">
        <v>47744</v>
      </c>
      <c r="V84" s="34">
        <v>0.85416666666666696</v>
      </c>
      <c r="W84" s="15">
        <f>Tabela2132[[#This Row],[Hídrica]]*$W$98/$B$98</f>
        <v>4245.5781645569614</v>
      </c>
      <c r="X84" s="15">
        <f>Tabela2132[[#This Row],[Eólica]]*$X$98/$C$98</f>
        <v>466.28675102344624</v>
      </c>
      <c r="Y84" s="15">
        <f>Tabela2132[[#This Row],[Solar]]*$Y$98/$D$98</f>
        <v>0.39023362696284952</v>
      </c>
      <c r="Z84" s="15">
        <f>Tabela2132[[#This Row],[Biomassa]]*$Z$98/$E$98</f>
        <v>509.93928571428569</v>
      </c>
      <c r="AA84" s="16">
        <v>0.25616789826179276</v>
      </c>
      <c r="AB84" s="15">
        <f>Tabela2132[[#This Row],[Gás Natural - Ciclo Combinado]]*$AB$98/$G$98</f>
        <v>1746.3926892950392</v>
      </c>
      <c r="AC84" s="15">
        <f>Tabela2132[[#This Row],[Gás natural - Cogeração]]*$AC$98/$H$98</f>
        <v>313.20132450331124</v>
      </c>
      <c r="AD84" s="15">
        <v>0</v>
      </c>
      <c r="AE84" s="15">
        <f>Tabela2132[[#This Row],[Outra Térmica]]*$AE$98/$J$98</f>
        <v>0.28750000000000003</v>
      </c>
      <c r="AF84" s="15">
        <f>Tabela2132[[#This Row],[Importação]]*$AF$98/$K$98</f>
        <v>0</v>
      </c>
      <c r="AG84" s="15">
        <f>Tabela2132[[#This Row],[Exportação]]*$AG$98/$L$98</f>
        <v>753.75</v>
      </c>
      <c r="AH84" s="15">
        <f>Tabela2132[[#This Row],[Bombagem]]*$AH$98/$M$98</f>
        <v>0</v>
      </c>
      <c r="AI84" s="15">
        <f>Tabela2132[[#This Row],[Consumo]]*(1+0.0077)^7</f>
        <v>7152.8322062149</v>
      </c>
      <c r="AJ84" s="15">
        <f>Tabela21324[[#This Row],[Consumption]]+Tabela21324[[#This Row],[Pumping]]</f>
        <v>7152.8322062149</v>
      </c>
      <c r="AK84" s="15">
        <f>Tabela21324[[#This Row],[Cons+Pump]]+Tabela21324[[#This Row],[Exportation]]</f>
        <v>7906.5822062149</v>
      </c>
      <c r="AL84" s="15">
        <f>SUM(Tabela21324[[#This Row],[Hydro]:[Other thermal]])</f>
        <v>7282.3321166182695</v>
      </c>
      <c r="AM84" s="15">
        <f>Tabela21324[[#This Row],[Production]]-Tabela21324[[#This Row],[Cons+Pump]]</f>
        <v>129.49991040336954</v>
      </c>
      <c r="AN84" s="15">
        <f>IF(Tabela21324[[#This Row],[Interconnection flow]]&lt;0,-1,IF(Tabela21324[[#This Row],[Interconnection flow]]&gt;0,1,0))</f>
        <v>1</v>
      </c>
      <c r="AO84" s="15">
        <f>IF(Tabela21324[[#This Row],[curtailment]]=1,AG$98-ABS(Tabela21324[[#This Row],[Interconnection flow]]),IF(Tabela21324[[#This Row],[curtailment]]=-1,AF$98-ABS(Tabela21324[[#This Row],[Interconnection flow]]),"-"))</f>
        <v>3370.5000895966305</v>
      </c>
      <c r="AP84" s="15">
        <f>IF(Tabela21324[[#This Row],[Limits]]&gt;0,IF(Tabela21324[[#This Row],[curtailment]]=1,Tabela21324[[#This Row],[Interconnection flow]],0),IF(Tabela21324[[#This Row],[Limits]]&lt;0,IF(Tabela21324[[#This Row],[curtailment]]=1,AG$98,0),0))</f>
        <v>129.49991040336954</v>
      </c>
      <c r="AQ84" s="15">
        <f>IF(Tabela21324[[#This Row],[Limits]]&gt;0,IF(Tabela21324[[#This Row],[curtailment]]=-1,-Tabela21324[[#This Row],[Interconnection flow]],0),IF(Tabela21324[[#This Row],[Limits]]&lt;0,IF(Tabela21324[[#This Row],[curtailment]]=-1,AF$98,0),0))</f>
        <v>0</v>
      </c>
    </row>
    <row r="85" spans="1:43" x14ac:dyDescent="0.2">
      <c r="A85" s="1" t="s">
        <v>111</v>
      </c>
      <c r="B85" s="1">
        <v>3916.4</v>
      </c>
      <c r="C85" s="1">
        <v>251.2</v>
      </c>
      <c r="D85" s="1">
        <v>0.1</v>
      </c>
      <c r="E85" s="1">
        <v>311.60000000000002</v>
      </c>
      <c r="F85" s="1">
        <v>0</v>
      </c>
      <c r="G85" s="1">
        <v>2361.6</v>
      </c>
      <c r="H85" s="1">
        <v>232.6</v>
      </c>
      <c r="I85" s="1">
        <v>0</v>
      </c>
      <c r="J85" s="1">
        <v>16.3</v>
      </c>
      <c r="K85" s="1">
        <v>0</v>
      </c>
      <c r="L85" s="1">
        <v>379</v>
      </c>
      <c r="M85" s="1">
        <v>0</v>
      </c>
      <c r="N85" s="1">
        <v>6706.7</v>
      </c>
      <c r="O85" s="5">
        <f t="shared" si="4"/>
        <v>7089.800000000002</v>
      </c>
      <c r="P85" s="5">
        <f t="shared" si="5"/>
        <v>7085.7</v>
      </c>
      <c r="Q85" s="5">
        <f t="shared" si="3"/>
        <v>4.1000000000021828</v>
      </c>
      <c r="R85" s="1"/>
      <c r="U85" s="33">
        <v>47744</v>
      </c>
      <c r="V85" s="34">
        <v>0.86458333333333304</v>
      </c>
      <c r="W85" s="15">
        <f>Tabela2132[[#This Row],[Hídrica]]*$W$98/$B$98</f>
        <v>3907.8197663096398</v>
      </c>
      <c r="X85" s="15">
        <f>Tabela2132[[#This Row],[Eólica]]*$X$98/$C$98</f>
        <v>432.37811685895048</v>
      </c>
      <c r="Y85" s="15">
        <f>Tabela2132[[#This Row],[Solar]]*$Y$98/$D$98</f>
        <v>0.39023362696284952</v>
      </c>
      <c r="Z85" s="15">
        <f>Tabela2132[[#This Row],[Biomassa]]*$Z$98/$E$98</f>
        <v>505.23714285714289</v>
      </c>
      <c r="AA85" s="16">
        <v>0.25795279066084686</v>
      </c>
      <c r="AB85" s="15">
        <f>Tabela2132[[#This Row],[Gás Natural - Ciclo Combinado]]*$AB$98/$G$98</f>
        <v>1750.5437075718014</v>
      </c>
      <c r="AC85" s="15">
        <f>Tabela2132[[#This Row],[Gás natural - Cogeração]]*$AC$98/$H$98</f>
        <v>313.47086092715233</v>
      </c>
      <c r="AD85" s="15">
        <v>0</v>
      </c>
      <c r="AE85" s="15">
        <f>Tabela2132[[#This Row],[Outra Térmica]]*$AE$98/$J$98</f>
        <v>0.29107142857142859</v>
      </c>
      <c r="AF85" s="15">
        <f>Tabela2132[[#This Row],[Importação]]*$AF$98/$K$98</f>
        <v>0</v>
      </c>
      <c r="AG85" s="15">
        <f>Tabela2132[[#This Row],[Exportação]]*$AG$98/$L$98</f>
        <v>430.68181818181819</v>
      </c>
      <c r="AH85" s="15">
        <f>Tabela2132[[#This Row],[Bombagem]]*$AH$98/$M$98</f>
        <v>0</v>
      </c>
      <c r="AI85" s="15">
        <f>Tabela2132[[#This Row],[Consumo]]*(1+0.0077)^7</f>
        <v>7076.6495681336901</v>
      </c>
      <c r="AJ85" s="15">
        <f>Tabela21324[[#This Row],[Consumption]]+Tabela21324[[#This Row],[Pumping]]</f>
        <v>7076.6495681336901</v>
      </c>
      <c r="AK85" s="15">
        <f>Tabela21324[[#This Row],[Cons+Pump]]+Tabela21324[[#This Row],[Exportation]]</f>
        <v>7507.3313863155081</v>
      </c>
      <c r="AL85" s="15">
        <f>SUM(Tabela21324[[#This Row],[Hydro]:[Other thermal]])</f>
        <v>6910.388852370882</v>
      </c>
      <c r="AM85" s="15">
        <f>Tabela21324[[#This Row],[Production]]-Tabela21324[[#This Row],[Cons+Pump]]</f>
        <v>-166.2607157628081</v>
      </c>
      <c r="AN85" s="15">
        <f>IF(Tabela21324[[#This Row],[Interconnection flow]]&lt;0,-1,IF(Tabela21324[[#This Row],[Interconnection flow]]&gt;0,1,0))</f>
        <v>-1</v>
      </c>
      <c r="AO85" s="15">
        <f>IF(Tabela21324[[#This Row],[curtailment]]=1,AG$98-ABS(Tabela21324[[#This Row],[Interconnection flow]]),IF(Tabela21324[[#This Row],[curtailment]]=-1,AF$98-ABS(Tabela21324[[#This Row],[Interconnection flow]]),"-"))</f>
        <v>4033.7392842371919</v>
      </c>
      <c r="AP85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85" s="15">
        <f>IF(Tabela21324[[#This Row],[Limits]]&gt;0,IF(Tabela21324[[#This Row],[curtailment]]=-1,-Tabela21324[[#This Row],[Interconnection flow]],0),IF(Tabela21324[[#This Row],[Limits]]&lt;0,IF(Tabela21324[[#This Row],[curtailment]]=-1,AF$98,0),0))</f>
        <v>166.2607157628081</v>
      </c>
    </row>
    <row r="86" spans="1:43" x14ac:dyDescent="0.2">
      <c r="A86" s="1" t="s">
        <v>112</v>
      </c>
      <c r="B86" s="1">
        <v>2477.6</v>
      </c>
      <c r="C86" s="1">
        <v>246.7</v>
      </c>
      <c r="D86" s="1">
        <v>0.4</v>
      </c>
      <c r="E86" s="1">
        <v>307.5</v>
      </c>
      <c r="F86" s="1">
        <v>0</v>
      </c>
      <c r="G86" s="1">
        <v>2427.1999999999998</v>
      </c>
      <c r="H86" s="1">
        <v>232</v>
      </c>
      <c r="I86" s="1">
        <v>0</v>
      </c>
      <c r="J86" s="1">
        <v>15.6</v>
      </c>
      <c r="K86" s="1">
        <v>840.7</v>
      </c>
      <c r="L86" s="1">
        <v>0</v>
      </c>
      <c r="M86" s="1">
        <v>0</v>
      </c>
      <c r="N86" s="1">
        <v>6542.8</v>
      </c>
      <c r="O86" s="5">
        <f t="shared" si="4"/>
        <v>6547.7</v>
      </c>
      <c r="P86" s="5">
        <f t="shared" si="5"/>
        <v>6542.8</v>
      </c>
      <c r="Q86" s="5">
        <f t="shared" si="3"/>
        <v>4.8999999999996362</v>
      </c>
      <c r="R86" s="1"/>
      <c r="U86" s="33">
        <v>47744</v>
      </c>
      <c r="V86" s="34">
        <v>0.875</v>
      </c>
      <c r="W86" s="15">
        <f>Tabela2132[[#This Row],[Hídrica]]*$W$98/$B$98</f>
        <v>2472.1719571567673</v>
      </c>
      <c r="X86" s="15">
        <f>Tabela2132[[#This Row],[Eólica]]*$X$98/$C$98</f>
        <v>424.6324897655378</v>
      </c>
      <c r="Y86" s="15">
        <f>Tabela2132[[#This Row],[Solar]]*$Y$98/$D$98</f>
        <v>1.5609345078513981</v>
      </c>
      <c r="Z86" s="15">
        <f>Tabela2132[[#This Row],[Biomassa]]*$Z$98/$E$98</f>
        <v>498.58928571428572</v>
      </c>
      <c r="AA86" s="16">
        <v>0.20991451102508454</v>
      </c>
      <c r="AB86" s="15">
        <f>Tabela2132[[#This Row],[Gás Natural - Ciclo Combinado]]*$AB$98/$G$98</f>
        <v>1799.1699216710183</v>
      </c>
      <c r="AC86" s="15">
        <f>Tabela2132[[#This Row],[Gás natural - Cogeração]]*$AC$98/$H$98</f>
        <v>312.66225165562912</v>
      </c>
      <c r="AD86" s="15">
        <v>0</v>
      </c>
      <c r="AE86" s="15">
        <f>Tabela2132[[#This Row],[Outra Térmica]]*$AE$98/$J$98</f>
        <v>0.27857142857142858</v>
      </c>
      <c r="AF86" s="15">
        <f>Tabela2132[[#This Row],[Importação]]*$AF$98/$K$98</f>
        <v>986.29608938547483</v>
      </c>
      <c r="AG86" s="15">
        <f>Tabela2132[[#This Row],[Exportação]]*$AG$98/$L$98</f>
        <v>0</v>
      </c>
      <c r="AH86" s="15">
        <f>Tabela2132[[#This Row],[Bombagem]]*$AH$98/$M$98</f>
        <v>0</v>
      </c>
      <c r="AI86" s="15">
        <f>Tabela2132[[#This Row],[Consumo]]*(1+0.0077)^7</f>
        <v>6903.7086487221895</v>
      </c>
      <c r="AJ86" s="15">
        <f>Tabela21324[[#This Row],[Consumption]]+Tabela21324[[#This Row],[Pumping]]</f>
        <v>6903.7086487221895</v>
      </c>
      <c r="AK86" s="15">
        <f>Tabela21324[[#This Row],[Cons+Pump]]+Tabela21324[[#This Row],[Exportation]]</f>
        <v>6903.7086487221895</v>
      </c>
      <c r="AL86" s="15">
        <f>SUM(Tabela21324[[#This Row],[Hydro]:[Other thermal]])</f>
        <v>5509.2753264106859</v>
      </c>
      <c r="AM86" s="15">
        <f>Tabela21324[[#This Row],[Production]]-Tabela21324[[#This Row],[Cons+Pump]]</f>
        <v>-1394.4333223115036</v>
      </c>
      <c r="AN86" s="15">
        <f>IF(Tabela21324[[#This Row],[Interconnection flow]]&lt;0,-1,IF(Tabela21324[[#This Row],[Interconnection flow]]&gt;0,1,0))</f>
        <v>-1</v>
      </c>
      <c r="AO86" s="15">
        <f>IF(Tabela21324[[#This Row],[curtailment]]=1,AG$98-ABS(Tabela21324[[#This Row],[Interconnection flow]]),IF(Tabela21324[[#This Row],[curtailment]]=-1,AF$98-ABS(Tabela21324[[#This Row],[Interconnection flow]]),"-"))</f>
        <v>2805.5666776884964</v>
      </c>
      <c r="AP86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86" s="15">
        <f>IF(Tabela21324[[#This Row],[Limits]]&gt;0,IF(Tabela21324[[#This Row],[curtailment]]=-1,-Tabela21324[[#This Row],[Interconnection flow]],0),IF(Tabela21324[[#This Row],[Limits]]&lt;0,IF(Tabela21324[[#This Row],[curtailment]]=-1,AF$98,0),0))</f>
        <v>1394.4333223115036</v>
      </c>
    </row>
    <row r="87" spans="1:43" x14ac:dyDescent="0.2">
      <c r="A87" s="1" t="s">
        <v>113</v>
      </c>
      <c r="B87" s="1">
        <v>2236.1999999999998</v>
      </c>
      <c r="C87" s="1">
        <v>246.4</v>
      </c>
      <c r="D87" s="1">
        <v>0.4</v>
      </c>
      <c r="E87" s="1">
        <v>303.39999999999998</v>
      </c>
      <c r="F87" s="1">
        <v>0</v>
      </c>
      <c r="G87" s="1">
        <v>2374.8000000000002</v>
      </c>
      <c r="H87" s="1">
        <v>232.5</v>
      </c>
      <c r="I87" s="1">
        <v>0</v>
      </c>
      <c r="J87" s="1">
        <v>16</v>
      </c>
      <c r="K87" s="1">
        <v>1032.5</v>
      </c>
      <c r="L87" s="1">
        <v>0</v>
      </c>
      <c r="M87" s="1">
        <v>0</v>
      </c>
      <c r="N87" s="1">
        <v>6436.6</v>
      </c>
      <c r="O87" s="5">
        <f t="shared" si="4"/>
        <v>6442.2000000000007</v>
      </c>
      <c r="P87" s="5">
        <f t="shared" si="5"/>
        <v>6436.6</v>
      </c>
      <c r="Q87" s="5">
        <f t="shared" si="3"/>
        <v>5.6000000000003638</v>
      </c>
      <c r="R87" s="1"/>
      <c r="U87" s="33">
        <v>47744</v>
      </c>
      <c r="V87" s="34">
        <v>0.88541666666666696</v>
      </c>
      <c r="W87" s="15">
        <f>Tabela2132[[#This Row],[Hídrica]]*$W$98/$B$98</f>
        <v>2231.3008276533592</v>
      </c>
      <c r="X87" s="15">
        <f>Tabela2132[[#This Row],[Eólica]]*$X$98/$C$98</f>
        <v>424.11611462597693</v>
      </c>
      <c r="Y87" s="15">
        <f>Tabela2132[[#This Row],[Solar]]*$Y$98/$D$98</f>
        <v>1.5609345078513981</v>
      </c>
      <c r="Z87" s="15">
        <f>Tabela2132[[#This Row],[Biomassa]]*$Z$98/$E$98</f>
        <v>491.94142857142856</v>
      </c>
      <c r="AA87" s="16">
        <v>0.2615225754589553</v>
      </c>
      <c r="AB87" s="15">
        <f>Tabela2132[[#This Row],[Gás Natural - Ciclo Combinado]]*$AB$98/$G$98</f>
        <v>1760.3282506527416</v>
      </c>
      <c r="AC87" s="15">
        <f>Tabela2132[[#This Row],[Gás natural - Cogeração]]*$AC$98/$H$98</f>
        <v>313.33609271523181</v>
      </c>
      <c r="AD87" s="15">
        <v>0</v>
      </c>
      <c r="AE87" s="15">
        <f>Tabela2132[[#This Row],[Outra Térmica]]*$AE$98/$J$98</f>
        <v>0.2857142857142857</v>
      </c>
      <c r="AF87" s="15">
        <f>Tabela2132[[#This Row],[Importação]]*$AF$98/$K$98</f>
        <v>1211.3128491620112</v>
      </c>
      <c r="AG87" s="15">
        <f>Tabela2132[[#This Row],[Exportação]]*$AG$98/$L$98</f>
        <v>0</v>
      </c>
      <c r="AH87" s="15">
        <f>Tabela2132[[#This Row],[Bombagem]]*$AH$98/$M$98</f>
        <v>0</v>
      </c>
      <c r="AI87" s="15">
        <f>Tabela2132[[#This Row],[Consumo]]*(1+0.0077)^7</f>
        <v>6791.6505301041216</v>
      </c>
      <c r="AJ87" s="15">
        <f>Tabela21324[[#This Row],[Consumption]]+Tabela21324[[#This Row],[Pumping]]</f>
        <v>6791.6505301041216</v>
      </c>
      <c r="AK87" s="15">
        <f>Tabela21324[[#This Row],[Cons+Pump]]+Tabela21324[[#This Row],[Exportation]]</f>
        <v>6791.6505301041216</v>
      </c>
      <c r="AL87" s="15">
        <f>SUM(Tabela21324[[#This Row],[Hydro]:[Other thermal]])</f>
        <v>5223.1308855877624</v>
      </c>
      <c r="AM87" s="15">
        <f>Tabela21324[[#This Row],[Production]]-Tabela21324[[#This Row],[Cons+Pump]]</f>
        <v>-1568.5196445163592</v>
      </c>
      <c r="AN87" s="15">
        <f>IF(Tabela21324[[#This Row],[Interconnection flow]]&lt;0,-1,IF(Tabela21324[[#This Row],[Interconnection flow]]&gt;0,1,0))</f>
        <v>-1</v>
      </c>
      <c r="AO87" s="15">
        <f>IF(Tabela21324[[#This Row],[curtailment]]=1,AG$98-ABS(Tabela21324[[#This Row],[Interconnection flow]]),IF(Tabela21324[[#This Row],[curtailment]]=-1,AF$98-ABS(Tabela21324[[#This Row],[Interconnection flow]]),"-"))</f>
        <v>2631.4803554836408</v>
      </c>
      <c r="AP87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87" s="15">
        <f>IF(Tabela21324[[#This Row],[Limits]]&gt;0,IF(Tabela21324[[#This Row],[curtailment]]=-1,-Tabela21324[[#This Row],[Interconnection flow]],0),IF(Tabela21324[[#This Row],[Limits]]&lt;0,IF(Tabela21324[[#This Row],[curtailment]]=-1,AF$98,0),0))</f>
        <v>1568.5196445163592</v>
      </c>
    </row>
    <row r="88" spans="1:43" x14ac:dyDescent="0.2">
      <c r="A88" s="1" t="s">
        <v>114</v>
      </c>
      <c r="B88" s="1">
        <v>2218.3000000000002</v>
      </c>
      <c r="C88" s="1">
        <v>248.1</v>
      </c>
      <c r="D88" s="1">
        <v>0.4</v>
      </c>
      <c r="E88" s="1">
        <v>305.89999999999998</v>
      </c>
      <c r="F88" s="1">
        <v>0</v>
      </c>
      <c r="G88" s="1">
        <v>2326.8000000000002</v>
      </c>
      <c r="H88" s="1">
        <v>231.5</v>
      </c>
      <c r="I88" s="1">
        <v>0</v>
      </c>
      <c r="J88" s="1">
        <v>15.9</v>
      </c>
      <c r="K88" s="1">
        <v>978.5</v>
      </c>
      <c r="L88" s="1">
        <v>0</v>
      </c>
      <c r="M88" s="1">
        <v>0</v>
      </c>
      <c r="N88" s="1">
        <v>6320</v>
      </c>
      <c r="O88" s="5">
        <f t="shared" si="4"/>
        <v>6325.4</v>
      </c>
      <c r="P88" s="5">
        <f t="shared" si="5"/>
        <v>6320</v>
      </c>
      <c r="Q88" s="5">
        <f t="shared" si="3"/>
        <v>5.3999999999996362</v>
      </c>
      <c r="R88" s="1"/>
      <c r="U88" s="33">
        <v>47744</v>
      </c>
      <c r="V88" s="34">
        <v>0.89583333333333304</v>
      </c>
      <c r="W88" s="15">
        <f>Tabela2132[[#This Row],[Hídrica]]*$W$98/$B$98</f>
        <v>2213.4400438169428</v>
      </c>
      <c r="X88" s="15">
        <f>Tabela2132[[#This Row],[Eólica]]*$X$98/$C$98</f>
        <v>427.04224041682176</v>
      </c>
      <c r="Y88" s="15">
        <f>Tabela2132[[#This Row],[Solar]]*$Y$98/$D$98</f>
        <v>1.5609345078513981</v>
      </c>
      <c r="Z88" s="15">
        <f>Tabela2132[[#This Row],[Biomassa]]*$Z$98/$E$98</f>
        <v>495.995</v>
      </c>
      <c r="AA88" s="16">
        <v>0.2633074678580094</v>
      </c>
      <c r="AB88" s="15">
        <f>Tabela2132[[#This Row],[Gás Natural - Ciclo Combinado]]*$AB$98/$G$98</f>
        <v>1724.7480939947782</v>
      </c>
      <c r="AC88" s="15">
        <f>Tabela2132[[#This Row],[Gás natural - Cogeração]]*$AC$98/$H$98</f>
        <v>311.98841059602648</v>
      </c>
      <c r="AD88" s="15">
        <v>0</v>
      </c>
      <c r="AE88" s="15">
        <f>Tabela2132[[#This Row],[Outra Térmica]]*$AE$98/$J$98</f>
        <v>0.28392857142857142</v>
      </c>
      <c r="AF88" s="15">
        <f>Tabela2132[[#This Row],[Importação]]*$AF$98/$K$98</f>
        <v>1147.9608938547485</v>
      </c>
      <c r="AG88" s="15">
        <f>Tabela2132[[#This Row],[Exportação]]*$AG$98/$L$98</f>
        <v>0</v>
      </c>
      <c r="AH88" s="15">
        <f>Tabela2132[[#This Row],[Bombagem]]*$AH$98/$M$98</f>
        <v>0</v>
      </c>
      <c r="AI88" s="15">
        <f>Tabela2132[[#This Row],[Consumo]]*(1+0.0077)^7</f>
        <v>6668.6187350865439</v>
      </c>
      <c r="AJ88" s="15">
        <f>Tabela21324[[#This Row],[Consumption]]+Tabela21324[[#This Row],[Pumping]]</f>
        <v>6668.6187350865439</v>
      </c>
      <c r="AK88" s="15">
        <f>Tabela21324[[#This Row],[Cons+Pump]]+Tabela21324[[#This Row],[Exportation]]</f>
        <v>6668.6187350865439</v>
      </c>
      <c r="AL88" s="15">
        <f>SUM(Tabela21324[[#This Row],[Hydro]:[Other thermal]])</f>
        <v>5175.3219593717076</v>
      </c>
      <c r="AM88" s="15">
        <f>Tabela21324[[#This Row],[Production]]-Tabela21324[[#This Row],[Cons+Pump]]</f>
        <v>-1493.2967757148363</v>
      </c>
      <c r="AN88" s="15">
        <f>IF(Tabela21324[[#This Row],[Interconnection flow]]&lt;0,-1,IF(Tabela21324[[#This Row],[Interconnection flow]]&gt;0,1,0))</f>
        <v>-1</v>
      </c>
      <c r="AO88" s="15">
        <f>IF(Tabela21324[[#This Row],[curtailment]]=1,AG$98-ABS(Tabela21324[[#This Row],[Interconnection flow]]),IF(Tabela21324[[#This Row],[curtailment]]=-1,AF$98-ABS(Tabela21324[[#This Row],[Interconnection flow]]),"-"))</f>
        <v>2706.7032242851637</v>
      </c>
      <c r="AP88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88" s="15">
        <f>IF(Tabela21324[[#This Row],[Limits]]&gt;0,IF(Tabela21324[[#This Row],[curtailment]]=-1,-Tabela21324[[#This Row],[Interconnection flow]],0),IF(Tabela21324[[#This Row],[Limits]]&lt;0,IF(Tabela21324[[#This Row],[curtailment]]=-1,AF$98,0),0))</f>
        <v>1493.2967757148363</v>
      </c>
    </row>
    <row r="89" spans="1:43" x14ac:dyDescent="0.2">
      <c r="A89" s="1" t="s">
        <v>115</v>
      </c>
      <c r="B89" s="1">
        <v>2020.4</v>
      </c>
      <c r="C89" s="1">
        <v>242.8</v>
      </c>
      <c r="D89" s="1">
        <v>0.4</v>
      </c>
      <c r="E89" s="1">
        <v>303</v>
      </c>
      <c r="F89" s="1">
        <v>0</v>
      </c>
      <c r="G89" s="1">
        <v>2371.1999999999998</v>
      </c>
      <c r="H89" s="1">
        <v>231.5</v>
      </c>
      <c r="I89" s="1">
        <v>0</v>
      </c>
      <c r="J89" s="1">
        <v>15.6</v>
      </c>
      <c r="K89" s="1">
        <v>1071.0999999999999</v>
      </c>
      <c r="L89" s="1">
        <v>0</v>
      </c>
      <c r="M89" s="1">
        <v>0</v>
      </c>
      <c r="N89" s="1">
        <v>6250.6</v>
      </c>
      <c r="O89" s="5">
        <f t="shared" si="4"/>
        <v>6256</v>
      </c>
      <c r="P89" s="5">
        <f t="shared" si="5"/>
        <v>6250.6</v>
      </c>
      <c r="Q89" s="5">
        <f t="shared" si="3"/>
        <v>5.3999999999996362</v>
      </c>
      <c r="R89" s="1"/>
      <c r="U89" s="33">
        <v>47744</v>
      </c>
      <c r="V89" s="34">
        <v>0.90625</v>
      </c>
      <c r="W89" s="15">
        <f>Tabela2132[[#This Row],[Hídrica]]*$W$98/$B$98</f>
        <v>2015.973612463486</v>
      </c>
      <c r="X89" s="15">
        <f>Tabela2132[[#This Row],[Eólica]]*$X$98/$C$98</f>
        <v>417.91961295124673</v>
      </c>
      <c r="Y89" s="15">
        <f>Tabela2132[[#This Row],[Solar]]*$Y$98/$D$98</f>
        <v>1.5609345078513981</v>
      </c>
      <c r="Z89" s="15">
        <f>Tabela2132[[#This Row],[Biomassa]]*$Z$98/$E$98</f>
        <v>491.29285714285714</v>
      </c>
      <c r="AA89" s="16">
        <v>0.26509236025706362</v>
      </c>
      <c r="AB89" s="15">
        <f>Tabela2132[[#This Row],[Gás Natural - Ciclo Combinado]]*$AB$98/$G$98</f>
        <v>1757.6597389033941</v>
      </c>
      <c r="AC89" s="15">
        <f>Tabela2132[[#This Row],[Gás natural - Cogeração]]*$AC$98/$H$98</f>
        <v>311.98841059602648</v>
      </c>
      <c r="AD89" s="15">
        <v>0</v>
      </c>
      <c r="AE89" s="15">
        <f>Tabela2132[[#This Row],[Outra Térmica]]*$AE$98/$J$98</f>
        <v>0.27857142857142858</v>
      </c>
      <c r="AF89" s="15">
        <f>Tabela2132[[#This Row],[Importação]]*$AF$98/$K$98</f>
        <v>1256.5977653631285</v>
      </c>
      <c r="AG89" s="15">
        <f>Tabela2132[[#This Row],[Exportação]]*$AG$98/$L$98</f>
        <v>0</v>
      </c>
      <c r="AH89" s="15">
        <f>Tabela2132[[#This Row],[Bombagem]]*$AH$98/$M$98</f>
        <v>0</v>
      </c>
      <c r="AI89" s="15">
        <f>Tabela2132[[#This Row],[Consumo]]*(1+0.0077)^7</f>
        <v>6595.3905483436638</v>
      </c>
      <c r="AJ89" s="15">
        <f>Tabela21324[[#This Row],[Consumption]]+Tabela21324[[#This Row],[Pumping]]</f>
        <v>6595.3905483436638</v>
      </c>
      <c r="AK89" s="15">
        <f>Tabela21324[[#This Row],[Cons+Pump]]+Tabela21324[[#This Row],[Exportation]]</f>
        <v>6595.3905483436638</v>
      </c>
      <c r="AL89" s="15">
        <f>SUM(Tabela21324[[#This Row],[Hydro]:[Other thermal]])</f>
        <v>4996.9388303536889</v>
      </c>
      <c r="AM89" s="15">
        <f>Tabela21324[[#This Row],[Production]]-Tabela21324[[#This Row],[Cons+Pump]]</f>
        <v>-1598.4517179899749</v>
      </c>
      <c r="AN89" s="15">
        <f>IF(Tabela21324[[#This Row],[Interconnection flow]]&lt;0,-1,IF(Tabela21324[[#This Row],[Interconnection flow]]&gt;0,1,0))</f>
        <v>-1</v>
      </c>
      <c r="AO89" s="15">
        <f>IF(Tabela21324[[#This Row],[curtailment]]=1,AG$98-ABS(Tabela21324[[#This Row],[Interconnection flow]]),IF(Tabela21324[[#This Row],[curtailment]]=-1,AF$98-ABS(Tabela21324[[#This Row],[Interconnection flow]]),"-"))</f>
        <v>2601.5482820100251</v>
      </c>
      <c r="AP89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89" s="15">
        <f>IF(Tabela21324[[#This Row],[Limits]]&gt;0,IF(Tabela21324[[#This Row],[curtailment]]=-1,-Tabela21324[[#This Row],[Interconnection flow]],0),IF(Tabela21324[[#This Row],[Limits]]&lt;0,IF(Tabela21324[[#This Row],[curtailment]]=-1,AF$98,0),0))</f>
        <v>1598.4517179899749</v>
      </c>
    </row>
    <row r="90" spans="1:43" x14ac:dyDescent="0.2">
      <c r="A90" s="1" t="s">
        <v>116</v>
      </c>
      <c r="B90" s="1">
        <v>1420.9</v>
      </c>
      <c r="C90" s="1">
        <v>225.2</v>
      </c>
      <c r="D90" s="1">
        <v>0.1</v>
      </c>
      <c r="E90" s="1">
        <v>299.3</v>
      </c>
      <c r="F90" s="1">
        <v>0</v>
      </c>
      <c r="G90" s="1">
        <v>2402.4</v>
      </c>
      <c r="H90" s="1">
        <v>232.4</v>
      </c>
      <c r="I90" s="1">
        <v>0</v>
      </c>
      <c r="J90" s="1">
        <v>15.5</v>
      </c>
      <c r="K90" s="1">
        <v>1529</v>
      </c>
      <c r="L90" s="1">
        <v>0</v>
      </c>
      <c r="M90" s="1">
        <v>0</v>
      </c>
      <c r="N90" s="1">
        <v>6118.8</v>
      </c>
      <c r="O90" s="5">
        <f t="shared" si="4"/>
        <v>6124.7999999999993</v>
      </c>
      <c r="P90" s="5">
        <f t="shared" si="5"/>
        <v>6118.8</v>
      </c>
      <c r="Q90" s="5">
        <f t="shared" si="3"/>
        <v>5.9999999999990905</v>
      </c>
      <c r="R90" s="1"/>
      <c r="U90" s="33">
        <v>47744</v>
      </c>
      <c r="V90" s="34">
        <v>0.91666666666666696</v>
      </c>
      <c r="W90" s="15">
        <f>Tabela2132[[#This Row],[Hídrica]]*$W$98/$B$98</f>
        <v>1417.7870253164558</v>
      </c>
      <c r="X90" s="15">
        <f>Tabela2132[[#This Row],[Eólica]]*$X$98/$C$98</f>
        <v>387.62560476367696</v>
      </c>
      <c r="Y90" s="15">
        <f>Tabela2132[[#This Row],[Solar]]*$Y$98/$D$98</f>
        <v>0.39023362696284952</v>
      </c>
      <c r="Z90" s="15">
        <f>Tabela2132[[#This Row],[Biomassa]]*$Z$98/$E$98</f>
        <v>485.29357142857145</v>
      </c>
      <c r="AA90" s="16">
        <v>0.25198267086367038</v>
      </c>
      <c r="AB90" s="15">
        <f>Tabela2132[[#This Row],[Gás Natural - Ciclo Combinado]]*$AB$98/$G$98</f>
        <v>1780.7868407310707</v>
      </c>
      <c r="AC90" s="15">
        <f>Tabela2132[[#This Row],[Gás natural - Cogeração]]*$AC$98/$H$98</f>
        <v>313.20132450331124</v>
      </c>
      <c r="AD90" s="15">
        <v>0</v>
      </c>
      <c r="AE90" s="15">
        <f>Tabela2132[[#This Row],[Outra Térmica]]*$AE$98/$J$98</f>
        <v>0.2767857142857143</v>
      </c>
      <c r="AF90" s="15">
        <f>Tabela2132[[#This Row],[Importação]]*$AF$98/$K$98</f>
        <v>1793.7988826815642</v>
      </c>
      <c r="AG90" s="15">
        <f>Tabela2132[[#This Row],[Exportação]]*$AG$98/$L$98</f>
        <v>0</v>
      </c>
      <c r="AH90" s="15">
        <f>Tabela2132[[#This Row],[Bombagem]]*$AH$98/$M$98</f>
        <v>0</v>
      </c>
      <c r="AI90" s="15">
        <f>Tabela2132[[#This Row],[Consumo]]*(1+0.0077)^7</f>
        <v>6456.3203032037254</v>
      </c>
      <c r="AJ90" s="15">
        <f>Tabela21324[[#This Row],[Consumption]]+Tabela21324[[#This Row],[Pumping]]</f>
        <v>6456.3203032037254</v>
      </c>
      <c r="AK90" s="15">
        <f>Tabela21324[[#This Row],[Cons+Pump]]+Tabela21324[[#This Row],[Exportation]]</f>
        <v>6456.3203032037254</v>
      </c>
      <c r="AL90" s="15">
        <f>SUM(Tabela21324[[#This Row],[Hydro]:[Other thermal]])</f>
        <v>4385.6133687551974</v>
      </c>
      <c r="AM90" s="15">
        <f>Tabela21324[[#This Row],[Production]]-Tabela21324[[#This Row],[Cons+Pump]]</f>
        <v>-2070.706934448528</v>
      </c>
      <c r="AN90" s="15">
        <f>IF(Tabela21324[[#This Row],[Interconnection flow]]&lt;0,-1,IF(Tabela21324[[#This Row],[Interconnection flow]]&gt;0,1,0))</f>
        <v>-1</v>
      </c>
      <c r="AO90" s="15">
        <f>IF(Tabela21324[[#This Row],[curtailment]]=1,AG$98-ABS(Tabela21324[[#This Row],[Interconnection flow]]),IF(Tabela21324[[#This Row],[curtailment]]=-1,AF$98-ABS(Tabela21324[[#This Row],[Interconnection flow]]),"-"))</f>
        <v>2129.293065551472</v>
      </c>
      <c r="AP90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90" s="15">
        <f>IF(Tabela21324[[#This Row],[Limits]]&gt;0,IF(Tabela21324[[#This Row],[curtailment]]=-1,-Tabela21324[[#This Row],[Interconnection flow]],0),IF(Tabela21324[[#This Row],[Limits]]&lt;0,IF(Tabela21324[[#This Row],[curtailment]]=-1,AF$98,0),0))</f>
        <v>2070.706934448528</v>
      </c>
    </row>
    <row r="91" spans="1:43" x14ac:dyDescent="0.2">
      <c r="A91" s="1" t="s">
        <v>117</v>
      </c>
      <c r="B91" s="1">
        <v>1247.2</v>
      </c>
      <c r="C91" s="1">
        <v>212</v>
      </c>
      <c r="D91" s="1">
        <v>0.1</v>
      </c>
      <c r="E91" s="1">
        <v>297.8</v>
      </c>
      <c r="F91" s="1">
        <v>0</v>
      </c>
      <c r="G91" s="1">
        <v>2446</v>
      </c>
      <c r="H91" s="1">
        <v>229.4</v>
      </c>
      <c r="I91" s="1">
        <v>0</v>
      </c>
      <c r="J91" s="1">
        <v>15.4</v>
      </c>
      <c r="K91" s="1">
        <v>1580.6</v>
      </c>
      <c r="L91" s="1">
        <v>0</v>
      </c>
      <c r="M91" s="1">
        <v>0</v>
      </c>
      <c r="N91" s="1">
        <v>6021.4</v>
      </c>
      <c r="O91" s="5">
        <f t="shared" si="4"/>
        <v>6028.5</v>
      </c>
      <c r="P91" s="5">
        <f t="shared" si="5"/>
        <v>6021.4</v>
      </c>
      <c r="Q91" s="5">
        <f t="shared" si="3"/>
        <v>7.1000000000003638</v>
      </c>
      <c r="R91" s="1"/>
      <c r="U91" s="33">
        <v>47744</v>
      </c>
      <c r="V91" s="34">
        <v>0.92708333333333304</v>
      </c>
      <c r="W91" s="15">
        <f>Tabela2132[[#This Row],[Hídrica]]*$W$98/$B$98</f>
        <v>1244.4675754625121</v>
      </c>
      <c r="X91" s="15">
        <f>Tabela2132[[#This Row],[Eólica]]*$X$98/$C$98</f>
        <v>364.90509862299962</v>
      </c>
      <c r="Y91" s="15">
        <f>Tabela2132[[#This Row],[Solar]]*$Y$98/$D$98</f>
        <v>0.39023362696284952</v>
      </c>
      <c r="Z91" s="15">
        <f>Tabela2132[[#This Row],[Biomassa]]*$Z$98/$E$98</f>
        <v>482.86142857142858</v>
      </c>
      <c r="AA91" s="16">
        <v>0.26866214505517194</v>
      </c>
      <c r="AB91" s="15">
        <f>Tabela2132[[#This Row],[Gás Natural - Ciclo Combinado]]*$AB$98/$G$98</f>
        <v>1813.1054830287205</v>
      </c>
      <c r="AC91" s="15">
        <f>Tabela2132[[#This Row],[Gás natural - Cogeração]]*$AC$98/$H$98</f>
        <v>309.15827814569536</v>
      </c>
      <c r="AD91" s="15">
        <v>0</v>
      </c>
      <c r="AE91" s="15">
        <f>Tabela2132[[#This Row],[Outra Térmica]]*$AE$98/$J$98</f>
        <v>0.27500000000000002</v>
      </c>
      <c r="AF91" s="15">
        <f>Tabela2132[[#This Row],[Importação]]*$AF$98/$K$98</f>
        <v>1854.3351955307262</v>
      </c>
      <c r="AG91" s="15">
        <f>Tabela2132[[#This Row],[Exportação]]*$AG$98/$L$98</f>
        <v>0</v>
      </c>
      <c r="AH91" s="15">
        <f>Tabela2132[[#This Row],[Bombagem]]*$AH$98/$M$98</f>
        <v>0</v>
      </c>
      <c r="AI91" s="15">
        <f>Tabela2132[[#This Row],[Consumo]]*(1+0.0077)^7</f>
        <v>6353.547603077549</v>
      </c>
      <c r="AJ91" s="15">
        <f>Tabela21324[[#This Row],[Consumption]]+Tabela21324[[#This Row],[Pumping]]</f>
        <v>6353.547603077549</v>
      </c>
      <c r="AK91" s="15">
        <f>Tabela21324[[#This Row],[Cons+Pump]]+Tabela21324[[#This Row],[Exportation]]</f>
        <v>6353.547603077549</v>
      </c>
      <c r="AL91" s="15">
        <f>SUM(Tabela21324[[#This Row],[Hydro]:[Other thermal]])</f>
        <v>4215.4317596033743</v>
      </c>
      <c r="AM91" s="15">
        <f>Tabela21324[[#This Row],[Production]]-Tabela21324[[#This Row],[Cons+Pump]]</f>
        <v>-2138.1158434741747</v>
      </c>
      <c r="AN91" s="15">
        <f>IF(Tabela21324[[#This Row],[Interconnection flow]]&lt;0,-1,IF(Tabela21324[[#This Row],[Interconnection flow]]&gt;0,1,0))</f>
        <v>-1</v>
      </c>
      <c r="AO91" s="15">
        <f>IF(Tabela21324[[#This Row],[curtailment]]=1,AG$98-ABS(Tabela21324[[#This Row],[Interconnection flow]]),IF(Tabela21324[[#This Row],[curtailment]]=-1,AF$98-ABS(Tabela21324[[#This Row],[Interconnection flow]]),"-"))</f>
        <v>2061.8841565258253</v>
      </c>
      <c r="AP91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91" s="15">
        <f>IF(Tabela21324[[#This Row],[Limits]]&gt;0,IF(Tabela21324[[#This Row],[curtailment]]=-1,-Tabela21324[[#This Row],[Interconnection flow]],0),IF(Tabela21324[[#This Row],[Limits]]&lt;0,IF(Tabela21324[[#This Row],[curtailment]]=-1,AF$98,0),0))</f>
        <v>2138.1158434741747</v>
      </c>
    </row>
    <row r="92" spans="1:43" x14ac:dyDescent="0.2">
      <c r="A92" s="1" t="s">
        <v>118</v>
      </c>
      <c r="B92" s="1">
        <v>1193.4000000000001</v>
      </c>
      <c r="C92" s="1">
        <v>207.2</v>
      </c>
      <c r="D92" s="1">
        <v>0.1</v>
      </c>
      <c r="E92" s="1">
        <v>302</v>
      </c>
      <c r="F92" s="1">
        <v>0</v>
      </c>
      <c r="G92" s="1">
        <v>2364.4</v>
      </c>
      <c r="H92" s="1">
        <v>229.5</v>
      </c>
      <c r="I92" s="1">
        <v>0</v>
      </c>
      <c r="J92" s="1">
        <v>15.7</v>
      </c>
      <c r="K92" s="1">
        <v>1582.3</v>
      </c>
      <c r="L92" s="1">
        <v>0</v>
      </c>
      <c r="M92" s="1">
        <v>0</v>
      </c>
      <c r="N92" s="1">
        <v>5888.7</v>
      </c>
      <c r="O92" s="5">
        <f t="shared" si="4"/>
        <v>5894.6</v>
      </c>
      <c r="P92" s="5">
        <f t="shared" si="5"/>
        <v>5888.7</v>
      </c>
      <c r="Q92" s="5">
        <f t="shared" si="3"/>
        <v>5.9000000000005457</v>
      </c>
      <c r="R92" s="1"/>
      <c r="U92" s="33">
        <v>47744</v>
      </c>
      <c r="V92" s="34">
        <v>0.9375</v>
      </c>
      <c r="W92" s="15">
        <f>Tabela2132[[#This Row],[Hídrica]]*$W$98/$B$98</f>
        <v>1190.7854430379748</v>
      </c>
      <c r="X92" s="15">
        <f>Tabela2132[[#This Row],[Eólica]]*$X$98/$C$98</f>
        <v>356.64309639002607</v>
      </c>
      <c r="Y92" s="15">
        <f>Tabela2132[[#This Row],[Solar]]*$Y$98/$D$98</f>
        <v>0.39023362696284952</v>
      </c>
      <c r="Z92" s="15">
        <f>Tabela2132[[#This Row],[Biomassa]]*$Z$98/$E$98</f>
        <v>489.67142857142858</v>
      </c>
      <c r="AA92" s="16">
        <v>0.27044703745422616</v>
      </c>
      <c r="AB92" s="15">
        <f>Tabela2132[[#This Row],[Gás Natural - Ciclo Combinado]]*$AB$98/$G$98</f>
        <v>1752.6192167101829</v>
      </c>
      <c r="AC92" s="15">
        <f>Tabela2132[[#This Row],[Gás natural - Cogeração]]*$AC$98/$H$98</f>
        <v>309.29304635761588</v>
      </c>
      <c r="AD92" s="15">
        <v>0</v>
      </c>
      <c r="AE92" s="15">
        <f>Tabela2132[[#This Row],[Outra Térmica]]*$AE$98/$J$98</f>
        <v>0.28035714285714286</v>
      </c>
      <c r="AF92" s="15">
        <f>Tabela2132[[#This Row],[Importação]]*$AF$98/$K$98</f>
        <v>1856.3296089385474</v>
      </c>
      <c r="AG92" s="15">
        <f>Tabela2132[[#This Row],[Exportação]]*$AG$98/$L$98</f>
        <v>0</v>
      </c>
      <c r="AH92" s="15">
        <f>Tabela2132[[#This Row],[Bombagem]]*$AH$98/$M$98</f>
        <v>0</v>
      </c>
      <c r="AI92" s="15">
        <f>Tabela2132[[#This Row],[Consumo]]*(1+0.0077)^7</f>
        <v>6213.5277128645776</v>
      </c>
      <c r="AJ92" s="15">
        <f>Tabela21324[[#This Row],[Consumption]]+Tabela21324[[#This Row],[Pumping]]</f>
        <v>6213.5277128645776</v>
      </c>
      <c r="AK92" s="15">
        <f>Tabela21324[[#This Row],[Cons+Pump]]+Tabela21324[[#This Row],[Exportation]]</f>
        <v>6213.5277128645776</v>
      </c>
      <c r="AL92" s="15">
        <f>SUM(Tabela21324[[#This Row],[Hydro]:[Other thermal]])</f>
        <v>4099.9532688745021</v>
      </c>
      <c r="AM92" s="15">
        <f>Tabela21324[[#This Row],[Production]]-Tabela21324[[#This Row],[Cons+Pump]]</f>
        <v>-2113.5744439900755</v>
      </c>
      <c r="AN92" s="15">
        <f>IF(Tabela21324[[#This Row],[Interconnection flow]]&lt;0,-1,IF(Tabela21324[[#This Row],[Interconnection flow]]&gt;0,1,0))</f>
        <v>-1</v>
      </c>
      <c r="AO92" s="15">
        <f>IF(Tabela21324[[#This Row],[curtailment]]=1,AG$98-ABS(Tabela21324[[#This Row],[Interconnection flow]]),IF(Tabela21324[[#This Row],[curtailment]]=-1,AF$98-ABS(Tabela21324[[#This Row],[Interconnection flow]]),"-"))</f>
        <v>2086.4255560099245</v>
      </c>
      <c r="AP92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92" s="15">
        <f>IF(Tabela21324[[#This Row],[Limits]]&gt;0,IF(Tabela21324[[#This Row],[curtailment]]=-1,-Tabela21324[[#This Row],[Interconnection flow]],0),IF(Tabela21324[[#This Row],[Limits]]&lt;0,IF(Tabela21324[[#This Row],[curtailment]]=-1,AF$98,0),0))</f>
        <v>2113.5744439900755</v>
      </c>
    </row>
    <row r="93" spans="1:43" x14ac:dyDescent="0.2">
      <c r="A93" s="1" t="s">
        <v>119</v>
      </c>
      <c r="B93" s="1">
        <v>956.9</v>
      </c>
      <c r="C93" s="1">
        <v>215</v>
      </c>
      <c r="D93" s="1">
        <v>0.1</v>
      </c>
      <c r="E93" s="1">
        <v>297.3</v>
      </c>
      <c r="F93" s="1">
        <v>0</v>
      </c>
      <c r="G93" s="1">
        <v>2375.1999999999998</v>
      </c>
      <c r="H93" s="1">
        <v>230.5</v>
      </c>
      <c r="I93" s="1">
        <v>0</v>
      </c>
      <c r="J93" s="1">
        <v>15.6</v>
      </c>
      <c r="K93" s="1">
        <v>1632.8</v>
      </c>
      <c r="L93" s="1">
        <v>0</v>
      </c>
      <c r="M93" s="1">
        <v>0</v>
      </c>
      <c r="N93" s="1">
        <v>5716.6</v>
      </c>
      <c r="O93" s="5">
        <f t="shared" si="4"/>
        <v>5723.4</v>
      </c>
      <c r="P93" s="5">
        <f t="shared" si="5"/>
        <v>5716.6</v>
      </c>
      <c r="Q93" s="5">
        <f t="shared" si="3"/>
        <v>6.7999999999992724</v>
      </c>
      <c r="R93" s="1"/>
      <c r="U93" s="33">
        <v>47744</v>
      </c>
      <c r="V93" s="34">
        <v>0.94791666666666696</v>
      </c>
      <c r="W93" s="15">
        <f>Tabela2132[[#This Row],[Hídrica]]*$W$98/$B$98</f>
        <v>954.80357838364171</v>
      </c>
      <c r="X93" s="15">
        <f>Tabela2132[[#This Row],[Eólica]]*$X$98/$C$98</f>
        <v>370.06885001860809</v>
      </c>
      <c r="Y93" s="15">
        <f>Tabela2132[[#This Row],[Solar]]*$Y$98/$D$98</f>
        <v>0.39023362696284952</v>
      </c>
      <c r="Z93" s="15">
        <f>Tabela2132[[#This Row],[Biomassa]]*$Z$98/$E$98</f>
        <v>482.05071428571426</v>
      </c>
      <c r="AA93" s="16">
        <v>0.27223192985328037</v>
      </c>
      <c r="AB93" s="15">
        <f>Tabela2132[[#This Row],[Gás Natural - Ciclo Combinado]]*$AB$98/$G$98</f>
        <v>1760.6247519582246</v>
      </c>
      <c r="AC93" s="15">
        <f>Tabela2132[[#This Row],[Gás natural - Cogeração]]*$AC$98/$H$98</f>
        <v>310.64072847682121</v>
      </c>
      <c r="AD93" s="15">
        <v>0</v>
      </c>
      <c r="AE93" s="15">
        <f>Tabela2132[[#This Row],[Outra Térmica]]*$AE$98/$J$98</f>
        <v>0.27857142857142858</v>
      </c>
      <c r="AF93" s="15">
        <f>Tabela2132[[#This Row],[Importação]]*$AF$98/$K$98</f>
        <v>1915.5754189944134</v>
      </c>
      <c r="AG93" s="15">
        <f>Tabela2132[[#This Row],[Exportação]]*$AG$98/$L$98</f>
        <v>0</v>
      </c>
      <c r="AH93" s="15">
        <f>Tabela2132[[#This Row],[Bombagem]]*$AH$98/$M$98</f>
        <v>0</v>
      </c>
      <c r="AI93" s="15">
        <f>Tabela2132[[#This Row],[Consumo]]*(1+0.0077)^7</f>
        <v>6031.9344716765409</v>
      </c>
      <c r="AJ93" s="15">
        <f>Tabela21324[[#This Row],[Consumption]]+Tabela21324[[#This Row],[Pumping]]</f>
        <v>6031.9344716765409</v>
      </c>
      <c r="AK93" s="15">
        <f>Tabela21324[[#This Row],[Cons+Pump]]+Tabela21324[[#This Row],[Exportation]]</f>
        <v>6031.9344716765409</v>
      </c>
      <c r="AL93" s="15">
        <f>SUM(Tabela21324[[#This Row],[Hydro]:[Other thermal]])</f>
        <v>3879.1296601083973</v>
      </c>
      <c r="AM93" s="15">
        <f>Tabela21324[[#This Row],[Production]]-Tabela21324[[#This Row],[Cons+Pump]]</f>
        <v>-2152.8048115681436</v>
      </c>
      <c r="AN93" s="15">
        <f>IF(Tabela21324[[#This Row],[Interconnection flow]]&lt;0,-1,IF(Tabela21324[[#This Row],[Interconnection flow]]&gt;0,1,0))</f>
        <v>-1</v>
      </c>
      <c r="AO93" s="15">
        <f>IF(Tabela21324[[#This Row],[curtailment]]=1,AG$98-ABS(Tabela21324[[#This Row],[Interconnection flow]]),IF(Tabela21324[[#This Row],[curtailment]]=-1,AF$98-ABS(Tabela21324[[#This Row],[Interconnection flow]]),"-"))</f>
        <v>2047.1951884318564</v>
      </c>
      <c r="AP93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93" s="15">
        <f>IF(Tabela21324[[#This Row],[Limits]]&gt;0,IF(Tabela21324[[#This Row],[curtailment]]=-1,-Tabela21324[[#This Row],[Interconnection flow]],0),IF(Tabela21324[[#This Row],[Limits]]&lt;0,IF(Tabela21324[[#This Row],[curtailment]]=-1,AF$98,0),0))</f>
        <v>2152.8048115681436</v>
      </c>
    </row>
    <row r="94" spans="1:43" x14ac:dyDescent="0.2">
      <c r="A94" s="1" t="s">
        <v>120</v>
      </c>
      <c r="B94" s="1">
        <v>434.5</v>
      </c>
      <c r="C94" s="1">
        <v>213.4</v>
      </c>
      <c r="D94" s="1">
        <v>0.1</v>
      </c>
      <c r="E94" s="1">
        <v>299.5</v>
      </c>
      <c r="F94" s="1">
        <v>0</v>
      </c>
      <c r="G94" s="1">
        <v>2339.1999999999998</v>
      </c>
      <c r="H94" s="1">
        <v>231.1</v>
      </c>
      <c r="I94" s="1">
        <v>0</v>
      </c>
      <c r="J94" s="1">
        <v>15.7</v>
      </c>
      <c r="K94" s="1">
        <v>2081</v>
      </c>
      <c r="L94" s="1">
        <v>0</v>
      </c>
      <c r="M94" s="1">
        <v>0</v>
      </c>
      <c r="N94" s="1">
        <v>5607.4</v>
      </c>
      <c r="O94" s="5">
        <f t="shared" si="4"/>
        <v>5614.5</v>
      </c>
      <c r="P94" s="5">
        <f t="shared" si="5"/>
        <v>5607.4</v>
      </c>
      <c r="Q94" s="5">
        <f t="shared" si="3"/>
        <v>7.1000000000003638</v>
      </c>
      <c r="R94" s="1"/>
      <c r="U94" s="33">
        <v>47744</v>
      </c>
      <c r="V94" s="34">
        <v>0.95833333333333304</v>
      </c>
      <c r="W94" s="15">
        <f>Tabela2132[[#This Row],[Hídrica]]*$W$98/$B$98</f>
        <v>433.54807692307691</v>
      </c>
      <c r="X94" s="15">
        <f>Tabela2132[[#This Row],[Eólica]]*$X$98/$C$98</f>
        <v>367.31484927428357</v>
      </c>
      <c r="Y94" s="15">
        <f>Tabela2132[[#This Row],[Solar]]*$Y$98/$D$98</f>
        <v>0.39023362696284952</v>
      </c>
      <c r="Z94" s="15">
        <f>Tabela2132[[#This Row],[Biomassa]]*$Z$98/$E$98</f>
        <v>485.61785714285713</v>
      </c>
      <c r="AA94" s="16">
        <v>0.23631981231936386</v>
      </c>
      <c r="AB94" s="15">
        <f>Tabela2132[[#This Row],[Gás Natural - Ciclo Combinado]]*$AB$98/$G$98</f>
        <v>1733.9396344647519</v>
      </c>
      <c r="AC94" s="15">
        <f>Tabela2132[[#This Row],[Gás natural - Cogeração]]*$AC$98/$H$98</f>
        <v>311.44933774834436</v>
      </c>
      <c r="AD94" s="15">
        <v>0</v>
      </c>
      <c r="AE94" s="15">
        <f>Tabela2132[[#This Row],[Outra Térmica]]*$AE$98/$J$98</f>
        <v>0.28035714285714286</v>
      </c>
      <c r="AF94" s="15">
        <f>Tabela2132[[#This Row],[Importação]]*$AF$98/$K$98</f>
        <v>2441.3966480446929</v>
      </c>
      <c r="AG94" s="15">
        <f>Tabela2132[[#This Row],[Exportação]]*$AG$98/$L$98</f>
        <v>0</v>
      </c>
      <c r="AH94" s="15">
        <f>Tabela2132[[#This Row],[Bombagem]]*$AH$98/$M$98</f>
        <v>0</v>
      </c>
      <c r="AI94" s="15">
        <f>Tabela2132[[#This Row],[Consumo]]*(1+0.0077)^7</f>
        <v>5916.7108694816907</v>
      </c>
      <c r="AJ94" s="15">
        <f>Tabela21324[[#This Row],[Consumption]]+Tabela21324[[#This Row],[Pumping]]</f>
        <v>5916.7108694816907</v>
      </c>
      <c r="AK94" s="15">
        <f>Tabela21324[[#This Row],[Cons+Pump]]+Tabela21324[[#This Row],[Exportation]]</f>
        <v>5916.7108694816907</v>
      </c>
      <c r="AL94" s="15">
        <f>SUM(Tabela21324[[#This Row],[Hydro]:[Other thermal]])</f>
        <v>3332.7766661354535</v>
      </c>
      <c r="AM94" s="15">
        <f>Tabela21324[[#This Row],[Production]]-Tabela21324[[#This Row],[Cons+Pump]]</f>
        <v>-2583.9342033462372</v>
      </c>
      <c r="AN94" s="15">
        <f>IF(Tabela21324[[#This Row],[Interconnection flow]]&lt;0,-1,IF(Tabela21324[[#This Row],[Interconnection flow]]&gt;0,1,0))</f>
        <v>-1</v>
      </c>
      <c r="AO94" s="15">
        <f>IF(Tabela21324[[#This Row],[curtailment]]=1,AG$98-ABS(Tabela21324[[#This Row],[Interconnection flow]]),IF(Tabela21324[[#This Row],[curtailment]]=-1,AF$98-ABS(Tabela21324[[#This Row],[Interconnection flow]]),"-"))</f>
        <v>1616.0657966537628</v>
      </c>
      <c r="AP94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94" s="15">
        <f>IF(Tabela21324[[#This Row],[Limits]]&gt;0,IF(Tabela21324[[#This Row],[curtailment]]=-1,-Tabela21324[[#This Row],[Interconnection flow]],0),IF(Tabela21324[[#This Row],[Limits]]&lt;0,IF(Tabela21324[[#This Row],[curtailment]]=-1,AF$98,0),0))</f>
        <v>2583.9342033462372</v>
      </c>
    </row>
    <row r="95" spans="1:43" x14ac:dyDescent="0.2">
      <c r="A95" s="1" t="s">
        <v>121</v>
      </c>
      <c r="B95" s="1">
        <v>395.1</v>
      </c>
      <c r="C95" s="1">
        <v>222.8</v>
      </c>
      <c r="D95" s="1">
        <v>0.1</v>
      </c>
      <c r="E95" s="1">
        <v>304.89999999999998</v>
      </c>
      <c r="F95" s="1">
        <v>0</v>
      </c>
      <c r="G95" s="1">
        <v>2142.4</v>
      </c>
      <c r="H95" s="1">
        <v>231</v>
      </c>
      <c r="I95" s="1">
        <v>0</v>
      </c>
      <c r="J95" s="1">
        <v>15.5</v>
      </c>
      <c r="K95" s="1">
        <v>2170.4</v>
      </c>
      <c r="L95" s="1">
        <v>0</v>
      </c>
      <c r="M95" s="1">
        <v>0</v>
      </c>
      <c r="N95" s="1">
        <v>5476</v>
      </c>
      <c r="O95" s="5">
        <f t="shared" si="4"/>
        <v>5482.2000000000007</v>
      </c>
      <c r="P95" s="5">
        <f t="shared" si="5"/>
        <v>5476</v>
      </c>
      <c r="Q95" s="5">
        <f t="shared" si="3"/>
        <v>6.2000000000007276</v>
      </c>
      <c r="R95" s="1"/>
      <c r="U95" s="33">
        <v>47744</v>
      </c>
      <c r="V95" s="34">
        <v>0.96875</v>
      </c>
      <c r="W95" s="15">
        <f>Tabela2132[[#This Row],[Hídrica]]*$W$98/$B$98</f>
        <v>394.23439629990264</v>
      </c>
      <c r="X95" s="15">
        <f>Tabela2132[[#This Row],[Eólica]]*$X$98/$C$98</f>
        <v>383.49460364719016</v>
      </c>
      <c r="Y95" s="15">
        <f>Tabela2132[[#This Row],[Solar]]*$Y$98/$D$98</f>
        <v>0.39023362696284952</v>
      </c>
      <c r="Z95" s="15">
        <f>Tabela2132[[#This Row],[Biomassa]]*$Z$98/$E$98</f>
        <v>494.37357142857144</v>
      </c>
      <c r="AA95" s="16">
        <v>0.2758017146513887</v>
      </c>
      <c r="AB95" s="15">
        <f>Tabela2132[[#This Row],[Gás Natural - Ciclo Combinado]]*$AB$98/$G$98</f>
        <v>1588.0609921671021</v>
      </c>
      <c r="AC95" s="15">
        <f>Tabela2132[[#This Row],[Gás natural - Cogeração]]*$AC$98/$H$98</f>
        <v>311.31456953642385</v>
      </c>
      <c r="AD95" s="15">
        <v>0</v>
      </c>
      <c r="AE95" s="15">
        <f>Tabela2132[[#This Row],[Outra Térmica]]*$AE$98/$J$98</f>
        <v>0.2767857142857143</v>
      </c>
      <c r="AF95" s="15">
        <f>Tabela2132[[#This Row],[Importação]]*$AF$98/$K$98</f>
        <v>2546.2793296089385</v>
      </c>
      <c r="AG95" s="15">
        <f>Tabela2132[[#This Row],[Exportação]]*$AG$98/$L$98</f>
        <v>0</v>
      </c>
      <c r="AH95" s="15">
        <f>Tabela2132[[#This Row],[Bombagem]]*$AH$98/$M$98</f>
        <v>0</v>
      </c>
      <c r="AI95" s="15">
        <f>Tabela2132[[#This Row],[Consumo]]*(1+0.0077)^7</f>
        <v>5778.0626888186571</v>
      </c>
      <c r="AJ95" s="15">
        <f>Tabela21324[[#This Row],[Consumption]]+Tabela21324[[#This Row],[Pumping]]</f>
        <v>5778.0626888186571</v>
      </c>
      <c r="AK95" s="15">
        <f>Tabela21324[[#This Row],[Cons+Pump]]+Tabela21324[[#This Row],[Exportation]]</f>
        <v>5778.0626888186571</v>
      </c>
      <c r="AL95" s="15">
        <f>SUM(Tabela21324[[#This Row],[Hydro]:[Other thermal]])</f>
        <v>3172.4209541350901</v>
      </c>
      <c r="AM95" s="15">
        <f>Tabela21324[[#This Row],[Production]]-Tabela21324[[#This Row],[Cons+Pump]]</f>
        <v>-2605.6417346835669</v>
      </c>
      <c r="AN95" s="15">
        <f>IF(Tabela21324[[#This Row],[Interconnection flow]]&lt;0,-1,IF(Tabela21324[[#This Row],[Interconnection flow]]&gt;0,1,0))</f>
        <v>-1</v>
      </c>
      <c r="AO95" s="15">
        <f>IF(Tabela21324[[#This Row],[curtailment]]=1,AG$98-ABS(Tabela21324[[#This Row],[Interconnection flow]]),IF(Tabela21324[[#This Row],[curtailment]]=-1,AF$98-ABS(Tabela21324[[#This Row],[Interconnection flow]]),"-"))</f>
        <v>1594.3582653164331</v>
      </c>
      <c r="AP95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95" s="15">
        <f>IF(Tabela21324[[#This Row],[Limits]]&gt;0,IF(Tabela21324[[#This Row],[curtailment]]=-1,-Tabela21324[[#This Row],[Interconnection flow]],0),IF(Tabela21324[[#This Row],[Limits]]&lt;0,IF(Tabela21324[[#This Row],[curtailment]]=-1,AF$98,0),0))</f>
        <v>2605.6417346835669</v>
      </c>
    </row>
    <row r="96" spans="1:43" x14ac:dyDescent="0.2">
      <c r="A96" s="1" t="s">
        <v>122</v>
      </c>
      <c r="B96" s="1">
        <v>336.9</v>
      </c>
      <c r="C96" s="1">
        <v>216</v>
      </c>
      <c r="D96" s="1">
        <v>0.1</v>
      </c>
      <c r="E96" s="1">
        <v>303.2</v>
      </c>
      <c r="F96" s="1">
        <v>0</v>
      </c>
      <c r="G96" s="1">
        <v>1971.2</v>
      </c>
      <c r="H96" s="1">
        <v>229.8</v>
      </c>
      <c r="I96" s="1">
        <v>0</v>
      </c>
      <c r="J96" s="1">
        <v>15.2</v>
      </c>
      <c r="K96" s="1">
        <v>2302</v>
      </c>
      <c r="L96" s="1">
        <v>0</v>
      </c>
      <c r="M96" s="1">
        <v>0</v>
      </c>
      <c r="N96" s="1">
        <v>5359.9</v>
      </c>
      <c r="O96" s="5">
        <f t="shared" si="4"/>
        <v>5374.4</v>
      </c>
      <c r="P96" s="5">
        <f t="shared" si="5"/>
        <v>5359.9</v>
      </c>
      <c r="Q96" s="5">
        <f t="shared" si="3"/>
        <v>14.5</v>
      </c>
      <c r="R96" s="1"/>
      <c r="U96" s="33">
        <v>47744</v>
      </c>
      <c r="V96" s="34">
        <v>0.97916666666666696</v>
      </c>
      <c r="W96" s="15">
        <f>Tabela2132[[#This Row],[Hídrica]]*$W$98/$B$98</f>
        <v>336.16190360272634</v>
      </c>
      <c r="X96" s="15">
        <f>Tabela2132[[#This Row],[Eólica]]*$X$98/$C$98</f>
        <v>371.79010048381093</v>
      </c>
      <c r="Y96" s="15">
        <f>Tabela2132[[#This Row],[Solar]]*$Y$98/$D$98</f>
        <v>0.39023362696284952</v>
      </c>
      <c r="Z96" s="15">
        <f>Tabela2132[[#This Row],[Biomassa]]*$Z$98/$E$98</f>
        <v>491.61714285714288</v>
      </c>
      <c r="AA96" s="16">
        <v>0.27758660705044291</v>
      </c>
      <c r="AB96" s="15">
        <f>Tabela2132[[#This Row],[Gás Natural - Ciclo Combinado]]*$AB$98/$G$98</f>
        <v>1461.1584334203656</v>
      </c>
      <c r="AC96" s="15">
        <f>Tabela2132[[#This Row],[Gás natural - Cogeração]]*$AC$98/$H$98</f>
        <v>309.69735099337748</v>
      </c>
      <c r="AD96" s="15">
        <v>0</v>
      </c>
      <c r="AE96" s="15">
        <f>Tabela2132[[#This Row],[Outra Térmica]]*$AE$98/$J$98</f>
        <v>0.27142857142857141</v>
      </c>
      <c r="AF96" s="15">
        <f>Tabela2132[[#This Row],[Importação]]*$AF$98/$K$98</f>
        <v>2700.6703910614524</v>
      </c>
      <c r="AG96" s="15">
        <f>Tabela2132[[#This Row],[Exportação]]*$AG$98/$L$98</f>
        <v>0</v>
      </c>
      <c r="AH96" s="15">
        <f>Tabela2132[[#This Row],[Bombagem]]*$AH$98/$M$98</f>
        <v>0</v>
      </c>
      <c r="AI96" s="15">
        <f>Tabela2132[[#This Row],[Consumo]]*(1+0.0077)^7</f>
        <v>5655.5584743972095</v>
      </c>
      <c r="AJ96" s="15">
        <f>Tabela21324[[#This Row],[Consumption]]+Tabela21324[[#This Row],[Pumping]]</f>
        <v>5655.5584743972095</v>
      </c>
      <c r="AK96" s="15">
        <f>Tabela21324[[#This Row],[Cons+Pump]]+Tabela21324[[#This Row],[Exportation]]</f>
        <v>5655.5584743972095</v>
      </c>
      <c r="AL96" s="15">
        <f>SUM(Tabela21324[[#This Row],[Hydro]:[Other thermal]])</f>
        <v>2971.3641801628651</v>
      </c>
      <c r="AM96" s="15">
        <f>Tabela21324[[#This Row],[Production]]-Tabela21324[[#This Row],[Cons+Pump]]</f>
        <v>-2684.1942942343444</v>
      </c>
      <c r="AN96" s="15">
        <f>IF(Tabela21324[[#This Row],[Interconnection flow]]&lt;0,-1,IF(Tabela21324[[#This Row],[Interconnection flow]]&gt;0,1,0))</f>
        <v>-1</v>
      </c>
      <c r="AO96" s="15">
        <f>IF(Tabela21324[[#This Row],[curtailment]]=1,AG$98-ABS(Tabela21324[[#This Row],[Interconnection flow]]),IF(Tabela21324[[#This Row],[curtailment]]=-1,AF$98-ABS(Tabela21324[[#This Row],[Interconnection flow]]),"-"))</f>
        <v>1515.8057057656556</v>
      </c>
      <c r="AP96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96" s="15">
        <f>IF(Tabela21324[[#This Row],[Limits]]&gt;0,IF(Tabela21324[[#This Row],[curtailment]]=-1,-Tabela21324[[#This Row],[Interconnection flow]],0),IF(Tabela21324[[#This Row],[Limits]]&lt;0,IF(Tabela21324[[#This Row],[curtailment]]=-1,AF$98,0),0))</f>
        <v>2684.1942942343444</v>
      </c>
    </row>
    <row r="97" spans="1:43" x14ac:dyDescent="0.2">
      <c r="A97" s="1" t="s">
        <v>123</v>
      </c>
      <c r="B97" s="1">
        <v>292.5</v>
      </c>
      <c r="C97" s="1">
        <v>201.8</v>
      </c>
      <c r="D97" s="1">
        <v>0.2</v>
      </c>
      <c r="E97" s="1">
        <v>305.10000000000002</v>
      </c>
      <c r="F97" s="1">
        <v>0</v>
      </c>
      <c r="G97" s="1">
        <v>1926.8</v>
      </c>
      <c r="H97" s="1">
        <v>223.4</v>
      </c>
      <c r="I97" s="1">
        <v>0</v>
      </c>
      <c r="J97" s="1">
        <v>15.5</v>
      </c>
      <c r="K97" s="1">
        <v>2289.4</v>
      </c>
      <c r="L97" s="1">
        <v>0</v>
      </c>
      <c r="M97" s="1">
        <v>0</v>
      </c>
      <c r="N97" s="1">
        <v>5240.6000000000004</v>
      </c>
      <c r="O97" s="5">
        <f t="shared" si="4"/>
        <v>5254.7000000000007</v>
      </c>
      <c r="P97" s="5">
        <f t="shared" si="5"/>
        <v>5240.6000000000004</v>
      </c>
      <c r="Q97" s="5">
        <f t="shared" si="3"/>
        <v>14.100000000000364</v>
      </c>
      <c r="R97" s="1"/>
      <c r="U97" s="33">
        <v>47744</v>
      </c>
      <c r="V97" s="34">
        <v>0.98958333333333304</v>
      </c>
      <c r="W97" s="15">
        <f>Tabela2132[[#This Row],[Hídrica]]*$W$98/$B$98</f>
        <v>291.85917721518985</v>
      </c>
      <c r="X97" s="15">
        <f>Tabela2132[[#This Row],[Eólica]]*$X$98/$C$98</f>
        <v>347.3483438779308</v>
      </c>
      <c r="Y97" s="15">
        <f>Tabela2132[[#This Row],[Solar]]*$Y$98/$D$98</f>
        <v>0.78046725392569904</v>
      </c>
      <c r="Z97" s="15">
        <f>Tabela2132[[#This Row],[Biomassa]]*$Z$98/$E$98</f>
        <v>494.69785714285712</v>
      </c>
      <c r="AA97" s="16">
        <v>0.27937149944949702</v>
      </c>
      <c r="AB97" s="15">
        <f>Tabela2132[[#This Row],[Gás Natural - Ciclo Combinado]]*$AB$98/$G$98</f>
        <v>1428.2467885117494</v>
      </c>
      <c r="AC97" s="15">
        <f>Tabela2132[[#This Row],[Gás natural - Cogeração]]*$AC$98/$H$98</f>
        <v>301.07218543046361</v>
      </c>
      <c r="AD97" s="15">
        <v>0</v>
      </c>
      <c r="AE97" s="15">
        <f>Tabela2132[[#This Row],[Outra Térmica]]*$AE$98/$J$98</f>
        <v>0.2767857142857143</v>
      </c>
      <c r="AF97" s="15">
        <f>Tabela2132[[#This Row],[Importação]]*$AF$98/$K$98</f>
        <v>2685.8882681564246</v>
      </c>
      <c r="AG97" s="15">
        <f>Tabela2132[[#This Row],[Exportação]]*$AG$98/$L$98</f>
        <v>0</v>
      </c>
      <c r="AH97" s="15">
        <f>Tabela2132[[#This Row],[Bombagem]]*$AH$98/$M$98</f>
        <v>0</v>
      </c>
      <c r="AI97" s="15">
        <f>Tabela2132[[#This Row],[Consumo]]*(1+0.0077)^7</f>
        <v>5529.6777441605291</v>
      </c>
      <c r="AJ97" s="15">
        <f>Tabela21324[[#This Row],[Consumption]]+Tabela21324[[#This Row],[Pumping]]</f>
        <v>5529.6777441605291</v>
      </c>
      <c r="AK97" s="15">
        <f>Tabela21324[[#This Row],[Cons+Pump]]+Tabela21324[[#This Row],[Exportation]]</f>
        <v>5529.6777441605291</v>
      </c>
      <c r="AL97" s="15">
        <f>SUM(Tabela21324[[#This Row],[Hydro]:[Other thermal]])</f>
        <v>2864.5609766458524</v>
      </c>
      <c r="AM97" s="15">
        <f>Tabela21324[[#This Row],[Production]]-Tabela21324[[#This Row],[Cons+Pump]]</f>
        <v>-2665.1167675146767</v>
      </c>
      <c r="AN97" s="15">
        <f>IF(Tabela21324[[#This Row],[Interconnection flow]]&lt;0,-1,IF(Tabela21324[[#This Row],[Interconnection flow]]&gt;0,1,0))</f>
        <v>-1</v>
      </c>
      <c r="AO97" s="15">
        <f>IF(Tabela21324[[#This Row],[curtailment]]=1,AG$98-ABS(Tabela21324[[#This Row],[Interconnection flow]]),IF(Tabela21324[[#This Row],[curtailment]]=-1,AF$98-ABS(Tabela21324[[#This Row],[Interconnection flow]]),"-"))</f>
        <v>1534.8832324853233</v>
      </c>
      <c r="AP97" s="15">
        <f>IF(Tabela21324[[#This Row],[Limits]]&gt;0,IF(Tabela21324[[#This Row],[curtailment]]=1,Tabela21324[[#This Row],[Interconnection flow]],0),IF(Tabela21324[[#This Row],[Limits]]&lt;0,IF(Tabela21324[[#This Row],[curtailment]]=1,AG$98,0),0))</f>
        <v>0</v>
      </c>
      <c r="AQ97" s="15">
        <f>IF(Tabela21324[[#This Row],[Limits]]&gt;0,IF(Tabela21324[[#This Row],[curtailment]]=-1,-Tabela21324[[#This Row],[Interconnection flow]],0),IF(Tabela21324[[#This Row],[Limits]]&lt;0,IF(Tabela21324[[#This Row],[curtailment]]=-1,AF$98,0),0))</f>
        <v>2665.1167675146767</v>
      </c>
    </row>
    <row r="98" spans="1:43" x14ac:dyDescent="0.2">
      <c r="A98" s="6" t="s">
        <v>124</v>
      </c>
      <c r="B98" s="1">
        <v>8216</v>
      </c>
      <c r="C98" s="1">
        <v>5374</v>
      </c>
      <c r="D98" s="1">
        <v>2611</v>
      </c>
      <c r="E98" s="1">
        <v>700</v>
      </c>
      <c r="F98" s="1">
        <v>0</v>
      </c>
      <c r="G98" s="1">
        <f>4434-604</f>
        <v>3830</v>
      </c>
      <c r="H98" s="1">
        <v>604</v>
      </c>
      <c r="I98" s="1">
        <v>0</v>
      </c>
      <c r="J98" s="1">
        <v>28</v>
      </c>
      <c r="K98" s="1">
        <v>3580</v>
      </c>
      <c r="L98" s="1">
        <v>3080</v>
      </c>
      <c r="M98" s="1">
        <v>3585</v>
      </c>
      <c r="N98" s="1"/>
      <c r="O98" s="5"/>
      <c r="P98" s="5"/>
      <c r="Q98" s="5"/>
      <c r="U98" s="33"/>
      <c r="V98" s="3"/>
      <c r="W98" s="15">
        <v>8198</v>
      </c>
      <c r="X98" s="15">
        <v>9250</v>
      </c>
      <c r="Y98" s="15">
        <f>10174+15+0</f>
        <v>10189</v>
      </c>
      <c r="Z98" s="15">
        <f>636+97+298+104</f>
        <v>1135</v>
      </c>
      <c r="AA98" s="15">
        <v>2</v>
      </c>
      <c r="AB98" s="15">
        <v>2839</v>
      </c>
      <c r="AC98" s="15">
        <v>814</v>
      </c>
      <c r="AD98" s="15">
        <v>0</v>
      </c>
      <c r="AE98" s="15">
        <v>0.5</v>
      </c>
      <c r="AF98" s="15">
        <v>4200</v>
      </c>
      <c r="AG98" s="15">
        <v>3500</v>
      </c>
      <c r="AH98" s="15">
        <v>3593</v>
      </c>
      <c r="AI98" s="15"/>
      <c r="AJ98" s="15"/>
      <c r="AK98" s="15"/>
      <c r="AL98" s="15"/>
      <c r="AM98" s="15"/>
      <c r="AN98" s="15"/>
      <c r="AO98" s="15"/>
      <c r="AP98" s="15"/>
      <c r="AQ98" s="15"/>
    </row>
    <row r="99" spans="1:43" x14ac:dyDescent="0.2">
      <c r="A99" s="6"/>
      <c r="B99" s="1"/>
      <c r="C99" s="1"/>
      <c r="D99" s="1"/>
      <c r="E99" s="1"/>
      <c r="F99" s="1">
        <v>0</v>
      </c>
      <c r="G99" s="1"/>
      <c r="H99" s="1"/>
      <c r="I99" s="1"/>
      <c r="J99" s="1"/>
      <c r="K99" s="1"/>
      <c r="L99" s="1"/>
      <c r="M99" s="1"/>
      <c r="N99" s="1"/>
      <c r="O99" s="5">
        <f>B99+C99+D99+E99+F99+G99+H99+I99+J99+K99</f>
        <v>0</v>
      </c>
      <c r="P99" s="5">
        <f>N99+M99+L99</f>
        <v>0</v>
      </c>
      <c r="Q99" s="5">
        <f>O99-P99</f>
        <v>0</v>
      </c>
    </row>
    <row r="102" spans="1:43" x14ac:dyDescent="0.2"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</row>
    <row r="103" spans="1:43" x14ac:dyDescent="0.2">
      <c r="E103"/>
      <c r="F103"/>
      <c r="G103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</row>
    <row r="104" spans="1:43" x14ac:dyDescent="0.2">
      <c r="E104"/>
      <c r="F104"/>
      <c r="G104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</row>
    <row r="105" spans="1:43" x14ac:dyDescent="0.2">
      <c r="E105"/>
      <c r="F105"/>
      <c r="G105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</row>
    <row r="106" spans="1:43" x14ac:dyDescent="0.2">
      <c r="E106"/>
      <c r="F106"/>
      <c r="G106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</row>
    <row r="107" spans="1:43" x14ac:dyDescent="0.2">
      <c r="E107"/>
      <c r="F107"/>
      <c r="G107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</row>
    <row r="108" spans="1:43" x14ac:dyDescent="0.2">
      <c r="E108"/>
      <c r="F108"/>
      <c r="G108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</row>
    <row r="109" spans="1:43" x14ac:dyDescent="0.2">
      <c r="E109"/>
      <c r="F109"/>
      <c r="G109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</row>
    <row r="110" spans="1:43" x14ac:dyDescent="0.2">
      <c r="E110"/>
      <c r="F110"/>
      <c r="G110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</row>
    <row r="111" spans="1:43" x14ac:dyDescent="0.2">
      <c r="E111"/>
      <c r="F111"/>
      <c r="G11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</row>
    <row r="112" spans="1:43" x14ac:dyDescent="0.2">
      <c r="E112"/>
      <c r="F112"/>
      <c r="G112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</row>
    <row r="113" spans="5:28" x14ac:dyDescent="0.2">
      <c r="E113"/>
      <c r="F113"/>
      <c r="G113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</row>
    <row r="114" spans="5:28" x14ac:dyDescent="0.2">
      <c r="E114"/>
      <c r="F114"/>
      <c r="G114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</row>
    <row r="115" spans="5:28" x14ac:dyDescent="0.2">
      <c r="E115"/>
      <c r="F115"/>
      <c r="G115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</row>
    <row r="116" spans="5:28" x14ac:dyDescent="0.2">
      <c r="E116"/>
      <c r="F116"/>
      <c r="G116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</row>
    <row r="117" spans="5:28" x14ac:dyDescent="0.2">
      <c r="E117"/>
      <c r="F117"/>
      <c r="G117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</row>
    <row r="118" spans="5:28" x14ac:dyDescent="0.2">
      <c r="E118"/>
      <c r="F118"/>
      <c r="G118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</row>
    <row r="119" spans="5:28" x14ac:dyDescent="0.2">
      <c r="E119"/>
      <c r="F119"/>
      <c r="G119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</row>
    <row r="120" spans="5:28" x14ac:dyDescent="0.2">
      <c r="E120"/>
      <c r="F120"/>
      <c r="G120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</row>
    <row r="121" spans="5:28" x14ac:dyDescent="0.2">
      <c r="E121"/>
      <c r="F121"/>
      <c r="G12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</row>
    <row r="122" spans="5:28" x14ac:dyDescent="0.2">
      <c r="E122"/>
      <c r="F122"/>
      <c r="G122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</row>
    <row r="123" spans="5:28" x14ac:dyDescent="0.2">
      <c r="E123"/>
      <c r="F123"/>
      <c r="G123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</row>
    <row r="124" spans="5:28" x14ac:dyDescent="0.2">
      <c r="E124"/>
      <c r="F124"/>
      <c r="G124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</row>
    <row r="125" spans="5:28" x14ac:dyDescent="0.2">
      <c r="E125"/>
      <c r="F125"/>
      <c r="G125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</row>
    <row r="126" spans="5:28" x14ac:dyDescent="0.2">
      <c r="E126"/>
      <c r="F126"/>
      <c r="G126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</row>
    <row r="127" spans="5:28" x14ac:dyDescent="0.2"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</row>
    <row r="128" spans="5:28" x14ac:dyDescent="0.2"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</row>
    <row r="129" spans="18:28" x14ac:dyDescent="0.2"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</row>
    <row r="130" spans="18:28" x14ac:dyDescent="0.2"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</row>
    <row r="131" spans="18:28" x14ac:dyDescent="0.2"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</row>
    <row r="132" spans="18:28" x14ac:dyDescent="0.2"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</row>
    <row r="133" spans="18:28" x14ac:dyDescent="0.2"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</row>
    <row r="134" spans="18:28" x14ac:dyDescent="0.2"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</row>
    <row r="135" spans="18:28" x14ac:dyDescent="0.2"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</row>
    <row r="136" spans="18:28" x14ac:dyDescent="0.2"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</row>
    <row r="137" spans="18:28" x14ac:dyDescent="0.2"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</row>
    <row r="138" spans="18:28" x14ac:dyDescent="0.2"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</row>
    <row r="139" spans="18:28" x14ac:dyDescent="0.2"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</row>
    <row r="140" spans="18:28" x14ac:dyDescent="0.2"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</row>
    <row r="141" spans="18:28" x14ac:dyDescent="0.2"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</row>
    <row r="142" spans="18:28" x14ac:dyDescent="0.2"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</row>
    <row r="143" spans="18:28" x14ac:dyDescent="0.2"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</row>
    <row r="144" spans="18:28" x14ac:dyDescent="0.2"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</row>
    <row r="145" spans="18:28" x14ac:dyDescent="0.2"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</row>
    <row r="146" spans="18:28" x14ac:dyDescent="0.2"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</row>
    <row r="147" spans="18:28" x14ac:dyDescent="0.2"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</row>
    <row r="148" spans="18:28" x14ac:dyDescent="0.2"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</row>
    <row r="149" spans="18:28" x14ac:dyDescent="0.2"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</row>
    <row r="150" spans="18:28" x14ac:dyDescent="0.2"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</row>
    <row r="151" spans="18:28" x14ac:dyDescent="0.2"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</row>
    <row r="152" spans="18:28" x14ac:dyDescent="0.2"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</row>
    <row r="153" spans="18:28" x14ac:dyDescent="0.2"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</row>
    <row r="154" spans="18:28" x14ac:dyDescent="0.2"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</row>
    <row r="155" spans="18:28" x14ac:dyDescent="0.2"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</row>
    <row r="156" spans="18:28" x14ac:dyDescent="0.2"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</row>
    <row r="157" spans="18:28" x14ac:dyDescent="0.2"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</row>
    <row r="158" spans="18:28" x14ac:dyDescent="0.2"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</row>
    <row r="159" spans="18:28" x14ac:dyDescent="0.2"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</row>
    <row r="160" spans="18:28" x14ac:dyDescent="0.2"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</row>
    <row r="161" spans="18:28" x14ac:dyDescent="0.2"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</row>
    <row r="162" spans="18:28" x14ac:dyDescent="0.2"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</row>
    <row r="163" spans="18:28" x14ac:dyDescent="0.2"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</row>
    <row r="164" spans="18:28" x14ac:dyDescent="0.2"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</row>
    <row r="165" spans="18:28" x14ac:dyDescent="0.2"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</row>
    <row r="166" spans="18:28" x14ac:dyDescent="0.2"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</row>
    <row r="167" spans="18:28" x14ac:dyDescent="0.2"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</row>
    <row r="168" spans="18:28" x14ac:dyDescent="0.2"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</row>
    <row r="169" spans="18:28" x14ac:dyDescent="0.2"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</row>
    <row r="170" spans="18:28" x14ac:dyDescent="0.2"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</row>
    <row r="171" spans="18:28" x14ac:dyDescent="0.2"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</row>
    <row r="172" spans="18:28" x14ac:dyDescent="0.2"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</row>
    <row r="173" spans="18:28" x14ac:dyDescent="0.2"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</row>
    <row r="174" spans="18:28" x14ac:dyDescent="0.2"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</row>
    <row r="175" spans="18:28" x14ac:dyDescent="0.2"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</row>
    <row r="176" spans="18:28" x14ac:dyDescent="0.2"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</row>
    <row r="177" spans="18:28" x14ac:dyDescent="0.2"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</row>
    <row r="178" spans="18:28" x14ac:dyDescent="0.2"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</row>
    <row r="179" spans="18:28" x14ac:dyDescent="0.2"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</row>
    <row r="180" spans="18:28" x14ac:dyDescent="0.2"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</row>
    <row r="181" spans="18:28" x14ac:dyDescent="0.2"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</row>
    <row r="182" spans="18:28" x14ac:dyDescent="0.2"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</row>
    <row r="183" spans="18:28" x14ac:dyDescent="0.2"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</row>
    <row r="184" spans="18:28" x14ac:dyDescent="0.2"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</row>
    <row r="185" spans="18:28" x14ac:dyDescent="0.2"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</row>
    <row r="186" spans="18:28" x14ac:dyDescent="0.2"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</row>
    <row r="187" spans="18:28" x14ac:dyDescent="0.2"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</row>
    <row r="188" spans="18:28" x14ac:dyDescent="0.2"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</row>
    <row r="189" spans="18:28" x14ac:dyDescent="0.2"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</row>
    <row r="190" spans="18:28" x14ac:dyDescent="0.2"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</row>
    <row r="191" spans="18:28" x14ac:dyDescent="0.2"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</row>
    <row r="192" spans="18:28" x14ac:dyDescent="0.2"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</row>
    <row r="193" spans="18:28" x14ac:dyDescent="0.2"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</row>
    <row r="194" spans="18:28" x14ac:dyDescent="0.2"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</row>
    <row r="195" spans="18:28" x14ac:dyDescent="0.2"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</row>
    <row r="196" spans="18:28" x14ac:dyDescent="0.2"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</row>
    <row r="197" spans="18:28" x14ac:dyDescent="0.2"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</row>
    <row r="198" spans="18:28" x14ac:dyDescent="0.2"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</row>
    <row r="199" spans="18:28" x14ac:dyDescent="0.2"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</row>
    <row r="200" spans="18:28" x14ac:dyDescent="0.2"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</row>
    <row r="201" spans="18:28" x14ac:dyDescent="0.2"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</row>
    <row r="202" spans="18:28" x14ac:dyDescent="0.2"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</row>
    <row r="203" spans="18:28" x14ac:dyDescent="0.2"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</row>
    <row r="204" spans="18:28" x14ac:dyDescent="0.2"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</row>
    <row r="205" spans="18:28" x14ac:dyDescent="0.2"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</row>
    <row r="206" spans="18:28" x14ac:dyDescent="0.2"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</row>
    <row r="207" spans="18:28" x14ac:dyDescent="0.2"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</row>
    <row r="208" spans="18:28" x14ac:dyDescent="0.2"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</row>
    <row r="209" spans="18:28" x14ac:dyDescent="0.2"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</row>
    <row r="210" spans="18:28" x14ac:dyDescent="0.2"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</row>
    <row r="211" spans="18:28" x14ac:dyDescent="0.2"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</row>
    <row r="212" spans="18:28" x14ac:dyDescent="0.2"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</row>
    <row r="213" spans="18:28" x14ac:dyDescent="0.2"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</row>
    <row r="214" spans="18:28" x14ac:dyDescent="0.2"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</row>
    <row r="215" spans="18:28" x14ac:dyDescent="0.2"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</row>
    <row r="216" spans="18:28" x14ac:dyDescent="0.2"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</row>
    <row r="217" spans="18:28" x14ac:dyDescent="0.2"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</row>
    <row r="218" spans="18:28" x14ac:dyDescent="0.2"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</row>
    <row r="219" spans="18:28" x14ac:dyDescent="0.2"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</row>
    <row r="220" spans="18:28" x14ac:dyDescent="0.2"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</row>
    <row r="221" spans="18:28" x14ac:dyDescent="0.2"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</row>
    <row r="222" spans="18:28" x14ac:dyDescent="0.2"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</row>
    <row r="223" spans="18:28" x14ac:dyDescent="0.2"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</row>
    <row r="224" spans="18:28" x14ac:dyDescent="0.2"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</row>
    <row r="225" spans="18:28" x14ac:dyDescent="0.2"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</row>
    <row r="226" spans="18:28" x14ac:dyDescent="0.2"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</row>
    <row r="227" spans="18:28" x14ac:dyDescent="0.2"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</row>
    <row r="228" spans="18:28" x14ac:dyDescent="0.2"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</row>
    <row r="229" spans="18:28" x14ac:dyDescent="0.2"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</row>
    <row r="230" spans="18:28" x14ac:dyDescent="0.2"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</row>
    <row r="231" spans="18:28" x14ac:dyDescent="0.2"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</row>
    <row r="232" spans="18:28" x14ac:dyDescent="0.2"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</row>
    <row r="233" spans="18:28" x14ac:dyDescent="0.2"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</row>
    <row r="234" spans="18:28" x14ac:dyDescent="0.2"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</row>
    <row r="235" spans="18:28" x14ac:dyDescent="0.2"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</row>
    <row r="236" spans="18:28" x14ac:dyDescent="0.2"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</row>
    <row r="237" spans="18:28" x14ac:dyDescent="0.2"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</row>
    <row r="238" spans="18:28" x14ac:dyDescent="0.2"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</row>
    <row r="239" spans="18:28" x14ac:dyDescent="0.2"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</row>
    <row r="240" spans="18:28" x14ac:dyDescent="0.2"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</row>
    <row r="241" spans="18:28" x14ac:dyDescent="0.2"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</row>
    <row r="242" spans="18:28" x14ac:dyDescent="0.2"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</row>
    <row r="243" spans="18:28" x14ac:dyDescent="0.2"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</row>
    <row r="244" spans="18:28" x14ac:dyDescent="0.2"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</row>
    <row r="245" spans="18:28" x14ac:dyDescent="0.2"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</row>
    <row r="246" spans="18:28" x14ac:dyDescent="0.2"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</row>
    <row r="247" spans="18:28" x14ac:dyDescent="0.2"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</row>
    <row r="248" spans="18:28" x14ac:dyDescent="0.2"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</row>
    <row r="249" spans="18:28" x14ac:dyDescent="0.2"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</row>
    <row r="250" spans="18:28" x14ac:dyDescent="0.2"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</row>
    <row r="251" spans="18:28" x14ac:dyDescent="0.2"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</row>
    <row r="252" spans="18:28" x14ac:dyDescent="0.2"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</row>
    <row r="253" spans="18:28" x14ac:dyDescent="0.2"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</row>
    <row r="254" spans="18:28" x14ac:dyDescent="0.2"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</row>
    <row r="255" spans="18:28" x14ac:dyDescent="0.2"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</row>
    <row r="256" spans="18:28" x14ac:dyDescent="0.2"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</row>
    <row r="257" spans="18:28" x14ac:dyDescent="0.2"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</row>
    <row r="258" spans="18:28" x14ac:dyDescent="0.2"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</row>
    <row r="259" spans="18:28" x14ac:dyDescent="0.2"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</row>
    <row r="260" spans="18:28" x14ac:dyDescent="0.2"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</row>
    <row r="261" spans="18:28" x14ac:dyDescent="0.2"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</row>
    <row r="262" spans="18:28" x14ac:dyDescent="0.2"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</row>
    <row r="263" spans="18:28" x14ac:dyDescent="0.2"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</row>
    <row r="264" spans="18:28" x14ac:dyDescent="0.2"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</row>
    <row r="265" spans="18:28" x14ac:dyDescent="0.2"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</row>
    <row r="266" spans="18:28" x14ac:dyDescent="0.2"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</row>
    <row r="267" spans="18:28" x14ac:dyDescent="0.2"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</row>
    <row r="268" spans="18:28" x14ac:dyDescent="0.2"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</row>
    <row r="269" spans="18:28" x14ac:dyDescent="0.2"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</row>
    <row r="270" spans="18:28" x14ac:dyDescent="0.2"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</row>
    <row r="271" spans="18:28" x14ac:dyDescent="0.2"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</row>
    <row r="272" spans="18:28" x14ac:dyDescent="0.2"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</row>
    <row r="273" spans="18:28" x14ac:dyDescent="0.2"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</row>
    <row r="274" spans="18:28" x14ac:dyDescent="0.2"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</row>
    <row r="275" spans="18:28" x14ac:dyDescent="0.2"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</row>
    <row r="276" spans="18:28" x14ac:dyDescent="0.2"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</row>
    <row r="277" spans="18:28" x14ac:dyDescent="0.2"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</row>
    <row r="278" spans="18:28" x14ac:dyDescent="0.2"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</row>
    <row r="279" spans="18:28" x14ac:dyDescent="0.2"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</row>
    <row r="280" spans="18:28" x14ac:dyDescent="0.2"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</row>
    <row r="281" spans="18:28" x14ac:dyDescent="0.2"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</row>
    <row r="282" spans="18:28" x14ac:dyDescent="0.2"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</row>
    <row r="283" spans="18:28" x14ac:dyDescent="0.2"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</row>
    <row r="284" spans="18:28" x14ac:dyDescent="0.2"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</row>
    <row r="285" spans="18:28" x14ac:dyDescent="0.2"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</row>
    <row r="286" spans="18:28" x14ac:dyDescent="0.2"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</row>
    <row r="287" spans="18:28" x14ac:dyDescent="0.2"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</row>
    <row r="288" spans="18:28" x14ac:dyDescent="0.2"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</row>
    <row r="289" spans="18:28" x14ac:dyDescent="0.2"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</row>
    <row r="290" spans="18:28" x14ac:dyDescent="0.2"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</row>
    <row r="291" spans="18:28" x14ac:dyDescent="0.2"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</row>
    <row r="292" spans="18:28" x14ac:dyDescent="0.2"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</row>
    <row r="293" spans="18:28" x14ac:dyDescent="0.2"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</row>
    <row r="294" spans="18:28" x14ac:dyDescent="0.2"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</row>
    <row r="295" spans="18:28" x14ac:dyDescent="0.2"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</row>
    <row r="296" spans="18:28" x14ac:dyDescent="0.2"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</row>
    <row r="297" spans="18:28" x14ac:dyDescent="0.2"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</row>
    <row r="298" spans="18:28" x14ac:dyDescent="0.2"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</row>
    <row r="299" spans="18:28" x14ac:dyDescent="0.2"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</row>
    <row r="300" spans="18:28" x14ac:dyDescent="0.2"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</row>
    <row r="301" spans="18:28" x14ac:dyDescent="0.2"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</row>
    <row r="302" spans="18:28" x14ac:dyDescent="0.2"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</row>
    <row r="303" spans="18:28" x14ac:dyDescent="0.2"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</row>
    <row r="304" spans="18:28" x14ac:dyDescent="0.2"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</row>
    <row r="305" spans="18:28" x14ac:dyDescent="0.2"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</row>
    <row r="306" spans="18:28" x14ac:dyDescent="0.2"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</row>
    <row r="307" spans="18:28" x14ac:dyDescent="0.2"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</row>
    <row r="308" spans="18:28" x14ac:dyDescent="0.2"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</row>
    <row r="309" spans="18:28" x14ac:dyDescent="0.2"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</row>
    <row r="310" spans="18:28" x14ac:dyDescent="0.2"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</row>
    <row r="311" spans="18:28" x14ac:dyDescent="0.2"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</row>
    <row r="312" spans="18:28" x14ac:dyDescent="0.2"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</row>
    <row r="313" spans="18:28" x14ac:dyDescent="0.2"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</row>
    <row r="314" spans="18:28" x14ac:dyDescent="0.2"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</row>
    <row r="315" spans="18:28" x14ac:dyDescent="0.2"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</row>
    <row r="316" spans="18:28" x14ac:dyDescent="0.2"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</row>
    <row r="317" spans="18:28" x14ac:dyDescent="0.2"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</row>
    <row r="318" spans="18:28" x14ac:dyDescent="0.2"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</row>
    <row r="319" spans="18:28" x14ac:dyDescent="0.2"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</row>
    <row r="320" spans="18:28" x14ac:dyDescent="0.2"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</row>
    <row r="321" spans="18:28" x14ac:dyDescent="0.2"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</row>
    <row r="322" spans="18:28" x14ac:dyDescent="0.2"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</row>
    <row r="323" spans="18:28" x14ac:dyDescent="0.2"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</row>
    <row r="324" spans="18:28" x14ac:dyDescent="0.2"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</row>
    <row r="325" spans="18:28" x14ac:dyDescent="0.2"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</row>
    <row r="326" spans="18:28" x14ac:dyDescent="0.2"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</row>
    <row r="327" spans="18:28" x14ac:dyDescent="0.2"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</row>
    <row r="328" spans="18:28" x14ac:dyDescent="0.2"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</row>
    <row r="329" spans="18:28" x14ac:dyDescent="0.2"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</row>
    <row r="330" spans="18:28" x14ac:dyDescent="0.2"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</row>
    <row r="331" spans="18:28" x14ac:dyDescent="0.2"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</row>
    <row r="332" spans="18:28" x14ac:dyDescent="0.2"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</row>
    <row r="333" spans="18:28" x14ac:dyDescent="0.2"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</row>
    <row r="334" spans="18:28" x14ac:dyDescent="0.2"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</row>
    <row r="335" spans="18:28" x14ac:dyDescent="0.2"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</row>
    <row r="336" spans="18:28" x14ac:dyDescent="0.2"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</row>
    <row r="337" spans="18:28" x14ac:dyDescent="0.2"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</row>
    <row r="338" spans="18:28" x14ac:dyDescent="0.2"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</row>
    <row r="339" spans="18:28" x14ac:dyDescent="0.2"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</row>
    <row r="340" spans="18:28" x14ac:dyDescent="0.2"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</row>
    <row r="341" spans="18:28" x14ac:dyDescent="0.2"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</row>
    <row r="342" spans="18:28" x14ac:dyDescent="0.2"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</row>
    <row r="343" spans="18:28" x14ac:dyDescent="0.2"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</row>
    <row r="344" spans="18:28" x14ac:dyDescent="0.2"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</row>
    <row r="345" spans="18:28" x14ac:dyDescent="0.2"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</row>
    <row r="346" spans="18:28" x14ac:dyDescent="0.2"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</row>
    <row r="347" spans="18:28" x14ac:dyDescent="0.2"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</row>
    <row r="348" spans="18:28" x14ac:dyDescent="0.2"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</row>
    <row r="349" spans="18:28" x14ac:dyDescent="0.2"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</row>
    <row r="350" spans="18:28" x14ac:dyDescent="0.2"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</row>
    <row r="351" spans="18:28" x14ac:dyDescent="0.2"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</row>
    <row r="352" spans="18:28" x14ac:dyDescent="0.2"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</row>
    <row r="353" spans="18:28" x14ac:dyDescent="0.2"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</row>
    <row r="354" spans="18:28" x14ac:dyDescent="0.2"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</row>
    <row r="355" spans="18:28" x14ac:dyDescent="0.2"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</row>
    <row r="356" spans="18:28" x14ac:dyDescent="0.2"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</row>
    <row r="357" spans="18:28" x14ac:dyDescent="0.2"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</row>
    <row r="358" spans="18:28" x14ac:dyDescent="0.2"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</row>
    <row r="359" spans="18:28" x14ac:dyDescent="0.2"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</row>
    <row r="360" spans="18:28" x14ac:dyDescent="0.2"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</row>
    <row r="361" spans="18:28" x14ac:dyDescent="0.2"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</row>
    <row r="362" spans="18:28" x14ac:dyDescent="0.2"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</row>
    <row r="363" spans="18:28" x14ac:dyDescent="0.2"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</row>
    <row r="364" spans="18:28" x14ac:dyDescent="0.2"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</row>
    <row r="365" spans="18:28" x14ac:dyDescent="0.2"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</row>
    <row r="366" spans="18:28" x14ac:dyDescent="0.2"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</row>
    <row r="367" spans="18:28" x14ac:dyDescent="0.2"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</row>
    <row r="368" spans="18:28" x14ac:dyDescent="0.2"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</row>
    <row r="369" spans="18:28" x14ac:dyDescent="0.2"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</row>
    <row r="370" spans="18:28" x14ac:dyDescent="0.2"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</row>
    <row r="371" spans="18:28" x14ac:dyDescent="0.2"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</row>
    <row r="372" spans="18:28" x14ac:dyDescent="0.2"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</row>
    <row r="373" spans="18:28" x14ac:dyDescent="0.2"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</row>
    <row r="374" spans="18:28" x14ac:dyDescent="0.2"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</row>
    <row r="375" spans="18:28" x14ac:dyDescent="0.2"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</row>
    <row r="376" spans="18:28" x14ac:dyDescent="0.2"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</row>
    <row r="377" spans="18:28" x14ac:dyDescent="0.2"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</row>
    <row r="378" spans="18:28" x14ac:dyDescent="0.2"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</row>
    <row r="379" spans="18:28" x14ac:dyDescent="0.2"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</row>
    <row r="380" spans="18:28" x14ac:dyDescent="0.2"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</row>
    <row r="381" spans="18:28" x14ac:dyDescent="0.2"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</row>
    <row r="382" spans="18:28" x14ac:dyDescent="0.2"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</row>
    <row r="383" spans="18:28" x14ac:dyDescent="0.2"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</row>
    <row r="384" spans="18:28" x14ac:dyDescent="0.2"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</row>
    <row r="385" spans="18:28" x14ac:dyDescent="0.2"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</row>
    <row r="386" spans="18:28" x14ac:dyDescent="0.2"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</row>
    <row r="387" spans="18:28" x14ac:dyDescent="0.2"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</row>
    <row r="388" spans="18:28" x14ac:dyDescent="0.2"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</row>
    <row r="389" spans="18:28" x14ac:dyDescent="0.2"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</row>
    <row r="390" spans="18:28" x14ac:dyDescent="0.2"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EA63A-447E-6940-8166-CECBBC20C6A8}">
  <dimension ref="A1:BC390"/>
  <sheetViews>
    <sheetView topLeftCell="AY12" zoomScale="50" zoomScaleNormal="50" workbookViewId="0">
      <selection activeCell="BB2" sqref="BB2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15" width="11.33203125" style="2" customWidth="1"/>
    <col min="16" max="16" width="30.6640625" style="2" hidden="1" customWidth="1"/>
    <col min="17" max="17" width="11.33203125" style="2" customWidth="1"/>
    <col min="18" max="18" width="22.1640625" style="2" bestFit="1" customWidth="1"/>
    <col min="19" max="19" width="22.1640625" style="2" customWidth="1"/>
    <col min="20" max="20" width="21.83203125" style="2" bestFit="1" customWidth="1"/>
    <col min="21" max="21" width="21.83203125" style="2" customWidth="1"/>
    <col min="22" max="22" width="16.1640625" style="2" bestFit="1" customWidth="1"/>
    <col min="23" max="23" width="28.1640625" style="2" hidden="1" customWidth="1"/>
    <col min="24" max="24" width="45.33203125" style="2" bestFit="1" customWidth="1"/>
    <col min="25" max="25" width="42.6640625" style="2" hidden="1" customWidth="1"/>
    <col min="26" max="26" width="37.1640625" style="2" bestFit="1" customWidth="1"/>
    <col min="27" max="27" width="44.1640625" style="2" hidden="1" customWidth="1"/>
    <col min="28" max="28" width="45.6640625" style="2" bestFit="1" customWidth="1"/>
    <col min="29" max="29" width="11.33203125" style="2" hidden="1" customWidth="1"/>
    <col min="30" max="30" width="44.1640625" style="2" bestFit="1" customWidth="1"/>
    <col min="31" max="31" width="11.33203125" style="2" hidden="1" customWidth="1"/>
    <col min="32" max="32" width="37.1640625" style="1" bestFit="1" customWidth="1"/>
    <col min="33" max="33" width="34.33203125" style="1" hidden="1" customWidth="1"/>
    <col min="34" max="34" width="35.83203125" style="1" bestFit="1" customWidth="1"/>
    <col min="35" max="35" width="0" style="1" hidden="1" customWidth="1"/>
    <col min="36" max="36" width="46" style="1" bestFit="1" customWidth="1"/>
    <col min="37" max="37" width="0" style="1" hidden="1" customWidth="1"/>
    <col min="38" max="38" width="44.6640625" style="1" bestFit="1" customWidth="1"/>
    <col min="39" max="39" width="0" style="1" hidden="1" customWidth="1"/>
    <col min="40" max="40" width="44.1640625" style="1" bestFit="1" customWidth="1"/>
    <col min="41" max="41" width="0" style="1" hidden="1" customWidth="1"/>
    <col min="42" max="52" width="10.83203125" style="1"/>
    <col min="53" max="53" width="12.83203125" style="1" customWidth="1"/>
    <col min="54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746</v>
      </c>
      <c r="AG1" s="2" t="s">
        <v>742</v>
      </c>
      <c r="AH1" s="2" t="s">
        <v>747</v>
      </c>
      <c r="AI1" s="2" t="s">
        <v>741</v>
      </c>
      <c r="AJ1" s="2" t="s">
        <v>748</v>
      </c>
      <c r="AK1" s="2" t="s">
        <v>743</v>
      </c>
      <c r="AL1" s="2" t="s">
        <v>749</v>
      </c>
      <c r="AM1" s="2" t="s">
        <v>744</v>
      </c>
      <c r="AN1" s="2" t="s">
        <v>750</v>
      </c>
      <c r="AO1" s="2" t="s">
        <v>745</v>
      </c>
      <c r="AP1" s="2" t="s">
        <v>751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58</v>
      </c>
      <c r="BC1" s="2" t="s">
        <v>759</v>
      </c>
    </row>
    <row r="2" spans="1:55" x14ac:dyDescent="0.2">
      <c r="A2" s="3">
        <v>47791</v>
      </c>
      <c r="B2" s="15">
        <v>4211.3533106134373</v>
      </c>
      <c r="C2" s="15">
        <v>7344.7478600669892</v>
      </c>
      <c r="D2" s="15">
        <v>0</v>
      </c>
      <c r="E2" s="15">
        <v>446.86571428571426</v>
      </c>
      <c r="F2" s="16">
        <v>0.12116839304815299</v>
      </c>
      <c r="G2" s="15">
        <v>0</v>
      </c>
      <c r="H2" s="15">
        <v>202.69139072847682</v>
      </c>
      <c r="I2" s="15">
        <v>0</v>
      </c>
      <c r="J2" s="15">
        <v>8.5714285714285715E-2</v>
      </c>
      <c r="K2" s="15">
        <v>0</v>
      </c>
      <c r="L2" s="15">
        <v>4005</v>
      </c>
      <c r="M2" s="15">
        <v>0</v>
      </c>
      <c r="N2" s="15">
        <f>Tabela213214[[#This Row],[Consumo]]*(1+0.0077)^7</f>
        <v>5654.0812487280455</v>
      </c>
      <c r="O2" s="15">
        <f>Tabela2132412[[#This Row],[Consumption]]+Tabela2132412[[#This Row],[Pumping]]</f>
        <v>5654.0812487280455</v>
      </c>
      <c r="P2" s="15">
        <f>SUM(Tabela2132412[[#This Row],[Hydro]:[Other thermal]])</f>
        <v>12205.865158373381</v>
      </c>
      <c r="Q2" s="15">
        <f>Tabela2132412[[#This Row],[Production]]-Tabela2132412[[#This Row],[Cons+Pump]]</f>
        <v>6551.7839096453354</v>
      </c>
      <c r="R2" s="15">
        <f>IF(Tabela2132412[[#This Row],[Interconnection flow]]&lt;0,-1,IF(Tabela2132412[[#This Row],[Interconnection flow]]&gt;0,1,0))</f>
        <v>1</v>
      </c>
      <c r="S2" s="15">
        <f>IF(Tabela2132412[[#This Row],[curtailment]]=1,L$98-ABS(Tabela2132412[[#This Row],[Interconnection flow]]),IF(Tabela2132412[[#This Row],[curtailment]]=-1,K$98-ABS(Tabela2132412[[#This Row],[Interconnection flow]]),"-"))</f>
        <v>-3051.7839096453354</v>
      </c>
      <c r="T2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2" s="15">
        <f>Tabela21394[[#This Row],[curtail_exp]]+Tabela21394[[#This Row],[Cons+Pump]]</f>
        <v>9154.0812487280455</v>
      </c>
      <c r="V2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" s="16">
        <v>814.1</v>
      </c>
      <c r="X2" s="17">
        <f>Tabela21394[[#This Row],[Heavy Duty BEV - 80 ToU1]]*10^-2</f>
        <v>8.141</v>
      </c>
      <c r="Y2" s="16">
        <v>77.400000000000006</v>
      </c>
      <c r="Z2" s="17">
        <f>Tabela21394[[#This Row],[Heavy Duty BEV - 20 UC1]]*10^-2</f>
        <v>0.77400000000000002</v>
      </c>
      <c r="AA2" s="16">
        <v>367.4</v>
      </c>
      <c r="AB2" s="17">
        <f>Tabela21394[[#This Row],[Heavy Passenger BEV - 80 ToU1]]*10^-2</f>
        <v>3.6739999999999999</v>
      </c>
      <c r="AC2" s="16">
        <v>127.6</v>
      </c>
      <c r="AD2" s="17">
        <f>Tabela21394[[#This Row],[Heavy Passenger BEV - 20 UC1]]*10^-2</f>
        <v>1.276</v>
      </c>
      <c r="AE2" s="16">
        <v>4468.5899999999501</v>
      </c>
      <c r="AF2" s="17">
        <f>Tabela21394[[#This Row],[Light Duty BEV - 80 ToU1]]*10^-2</f>
        <v>44.685899999999499</v>
      </c>
      <c r="AG2" s="16">
        <v>3788.99999999997</v>
      </c>
      <c r="AH2" s="17">
        <f>Tabela21394[[#This Row],[Light Duty BEV - 20 UC1]]*10^-2</f>
        <v>37.889999999999702</v>
      </c>
      <c r="AI2" s="16">
        <v>4192.4699999999302</v>
      </c>
      <c r="AJ2" s="17">
        <f>Tabela21394[[#This Row],[Light Passenger PHEV - 80 ToU1]]*10^-2</f>
        <v>41.924699999999305</v>
      </c>
      <c r="AK2" s="16">
        <v>256.41000000000003</v>
      </c>
      <c r="AL2" s="17">
        <f>Tabela21394[[#This Row],[Light Passenger PHEV - 20 UC1]]*10^-2</f>
        <v>2.5641000000000003</v>
      </c>
      <c r="AM2" s="16">
        <v>14452.469999999699</v>
      </c>
      <c r="AN2" s="17">
        <f>Tabela21394[[#This Row],[Light Passenger BEV - 80 ToU1]]*10^-2</f>
        <v>144.52469999999698</v>
      </c>
      <c r="AO2" s="16">
        <v>8565.0299999998497</v>
      </c>
      <c r="AP2" s="17">
        <f>Tabela21394[[#This Row],[Light Passenger BEV - 20 UC1]]*10^-2</f>
        <v>85.650299999998495</v>
      </c>
      <c r="AQ2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71.10469999999395</v>
      </c>
      <c r="AR2" s="15">
        <f>SUM(Tabela21394[[#This Row],[Pumping]],Tabela21394[[#This Row],[Consumption]],Tabela21394[[#This Row],[EV total]])</f>
        <v>6025.1859487280399</v>
      </c>
      <c r="AS2" s="15">
        <f>Tabela21394[[#This Row],[Production]]-Tabela21394[[#This Row],[Cons+Pump+EV]]</f>
        <v>6180.679209645341</v>
      </c>
      <c r="AT2" s="15">
        <f>IF(Tabela21394[[#This Row],[Interconnection flow2]]&lt;0,-1,IF(Tabela21394[[#This Row],[Interconnection flow2]]&gt;0,1,0))</f>
        <v>1</v>
      </c>
      <c r="AU2" s="15">
        <f>IF(Tabela21394[[#This Row],[curtailment2]]=1,L$98-ABS(Tabela21394[[#This Row],[Interconnection flow2]]),IF(Tabela21394[[#This Row],[curtailment2]]=-1,K$98-ABS(Tabela21394[[#This Row],[Interconnection flow2]]),"-"))</f>
        <v>-2680.679209645341</v>
      </c>
      <c r="AV2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2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2" s="14">
        <f>IF(ABS((Tabela21394[[#This Row],[limits2]]-Tabela21394[[#This Row],[Limits]])/Tabela21394[[#This Row],[Limits]])&gt;1,1,ABS((Tabela21394[[#This Row],[limits2]]-Tabela21394[[#This Row],[Limits]])/Tabela21394[[#This Row],[Limits]]))</f>
        <v>0.12160254821027697</v>
      </c>
      <c r="AY2" s="15">
        <f>Tabela21394[[#This Row],[Cons+Pump+EV]]+Tabela21394[[#This Row],[Exportation_EV]]</f>
        <v>9525.1859487280399</v>
      </c>
      <c r="AZ2" s="15">
        <f>Tabela21394[[#This Row],[Production]]+Tabela21394[[#This Row],[Importation_EV]]-Tabela21394[[#This Row],[Cons+Pump+EV+Exp]]</f>
        <v>2680.679209645341</v>
      </c>
      <c r="BA2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2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71.10469999999395</v>
      </c>
      <c r="BC2" s="15">
        <f>Tabela21394[[#This Row],[limits2]]-Tabela21394[[#This Row],[Limits]]</f>
        <v>371.10469999999441</v>
      </c>
    </row>
    <row r="3" spans="1:55" x14ac:dyDescent="0.2">
      <c r="A3" s="3">
        <v>47791.010416666664</v>
      </c>
      <c r="B3" s="15">
        <v>4240.4893378773122</v>
      </c>
      <c r="C3" s="15">
        <v>7375.3861183475992</v>
      </c>
      <c r="D3" s="15">
        <v>0</v>
      </c>
      <c r="E3" s="15">
        <v>444.1092857142857</v>
      </c>
      <c r="F3" s="16">
        <v>0.11159161393840429</v>
      </c>
      <c r="G3" s="15">
        <v>0</v>
      </c>
      <c r="H3" s="15">
        <v>202.82615894039736</v>
      </c>
      <c r="I3" s="15">
        <v>0</v>
      </c>
      <c r="J3" s="15">
        <v>7.8571428571428584E-2</v>
      </c>
      <c r="K3" s="15">
        <v>0</v>
      </c>
      <c r="L3" s="15">
        <v>4161.931818181818</v>
      </c>
      <c r="M3" s="15">
        <v>0</v>
      </c>
      <c r="N3" s="15">
        <f>Tabela213214[[#This Row],[Consumo]]*(1+0.0077)^7</f>
        <v>5551.7306130787738</v>
      </c>
      <c r="O3" s="15">
        <f>Tabela2132412[[#This Row],[Consumption]]+Tabela2132412[[#This Row],[Pumping]]</f>
        <v>5551.7306130787738</v>
      </c>
      <c r="P3" s="15">
        <f>SUM(Tabela2132412[[#This Row],[Hydro]:[Other thermal]])</f>
        <v>12263.001063922105</v>
      </c>
      <c r="Q3" s="15">
        <f>Tabela2132412[[#This Row],[Production]]-Tabela2132412[[#This Row],[Cons+Pump]]</f>
        <v>6711.2704508433317</v>
      </c>
      <c r="R3" s="15">
        <f>IF(Tabela2132412[[#This Row],[Interconnection flow]]&lt;0,-1,IF(Tabela2132412[[#This Row],[Interconnection flow]]&gt;0,1,0))</f>
        <v>1</v>
      </c>
      <c r="S3" s="15">
        <f>IF(Tabela2132412[[#This Row],[curtailment]]=1,L$98-ABS(Tabela2132412[[#This Row],[Interconnection flow]]),IF(Tabela2132412[[#This Row],[curtailment]]=-1,K$98-ABS(Tabela2132412[[#This Row],[Interconnection flow]]),"-"))</f>
        <v>-3211.2704508433317</v>
      </c>
      <c r="T3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3" s="15">
        <f>Tabela21394[[#This Row],[curtail_exp]]+Tabela21394[[#This Row],[Cons+Pump]]</f>
        <v>9051.7306130787729</v>
      </c>
      <c r="V3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" s="16">
        <v>814.1</v>
      </c>
      <c r="X3" s="17">
        <f>Tabela21394[[#This Row],[Heavy Duty BEV - 80 ToU1]]*10^-2</f>
        <v>8.141</v>
      </c>
      <c r="Y3" s="16">
        <v>302.39999999999998</v>
      </c>
      <c r="Z3" s="17">
        <f>Tabela21394[[#This Row],[Heavy Duty BEV - 20 UC1]]*10^-2</f>
        <v>3.024</v>
      </c>
      <c r="AA3" s="16">
        <v>367.4</v>
      </c>
      <c r="AB3" s="17">
        <f>Tabela21394[[#This Row],[Heavy Passenger BEV - 80 ToU1]]*10^-2</f>
        <v>3.6739999999999999</v>
      </c>
      <c r="AC3" s="16">
        <v>127.6</v>
      </c>
      <c r="AD3" s="17">
        <f>Tabela21394[[#This Row],[Heavy Passenger BEV - 20 UC1]]*10^-2</f>
        <v>1.276</v>
      </c>
      <c r="AE3" s="16">
        <v>3342.7799999999802</v>
      </c>
      <c r="AF3" s="17">
        <f>Tabela21394[[#This Row],[Light Duty BEV - 80 ToU1]]*10^-2</f>
        <v>33.427799999999806</v>
      </c>
      <c r="AG3" s="16">
        <v>3765.1499999999801</v>
      </c>
      <c r="AH3" s="17">
        <f>Tabela21394[[#This Row],[Light Duty BEV - 20 UC1]]*10^-2</f>
        <v>37.6514999999998</v>
      </c>
      <c r="AI3" s="16">
        <v>2370.95999999997</v>
      </c>
      <c r="AJ3" s="17">
        <f>Tabela21394[[#This Row],[Light Passenger PHEV - 80 ToU1]]*10^-2</f>
        <v>23.7095999999997</v>
      </c>
      <c r="AK3" s="16">
        <v>226.44</v>
      </c>
      <c r="AL3" s="17">
        <f>Tabela21394[[#This Row],[Light Passenger PHEV - 20 UC1]]*10^-2</f>
        <v>2.2644000000000002</v>
      </c>
      <c r="AM3" s="16">
        <v>13599.9899999997</v>
      </c>
      <c r="AN3" s="17">
        <f>Tabela21394[[#This Row],[Light Passenger BEV - 80 ToU1]]*10^-2</f>
        <v>135.99989999999701</v>
      </c>
      <c r="AO3" s="16">
        <v>6818.0399999998799</v>
      </c>
      <c r="AP3" s="17">
        <f>Tabela21394[[#This Row],[Light Passenger BEV - 20 UC1]]*10^-2</f>
        <v>68.180399999998798</v>
      </c>
      <c r="AQ3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17.34859999999514</v>
      </c>
      <c r="AR3" s="15">
        <f>SUM(Tabela21394[[#This Row],[Pumping]],Tabela21394[[#This Row],[Consumption]],Tabela21394[[#This Row],[EV total]])</f>
        <v>5869.0792130787686</v>
      </c>
      <c r="AS3" s="15">
        <f>Tabela21394[[#This Row],[Production]]-Tabela21394[[#This Row],[Cons+Pump+EV]]</f>
        <v>6393.9218508433369</v>
      </c>
      <c r="AT3" s="15">
        <f>IF(Tabela21394[[#This Row],[Interconnection flow2]]&lt;0,-1,IF(Tabela21394[[#This Row],[Interconnection flow2]]&gt;0,1,0))</f>
        <v>1</v>
      </c>
      <c r="AU3" s="15">
        <f>IF(Tabela21394[[#This Row],[curtailment2]]=1,L$98-ABS(Tabela21394[[#This Row],[Interconnection flow2]]),IF(Tabela21394[[#This Row],[curtailment2]]=-1,K$98-ABS(Tabela21394[[#This Row],[Interconnection flow2]]),"-"))</f>
        <v>-2893.9218508433369</v>
      </c>
      <c r="AV3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3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3" s="14">
        <f>IF(ABS((Tabela21394[[#This Row],[limits2]]-Tabela21394[[#This Row],[Limits]])/Tabela21394[[#This Row],[Limits]])&gt;1,1,ABS((Tabela21394[[#This Row],[limits2]]-Tabela21394[[#This Row],[Limits]])/Tabela21394[[#This Row],[Limits]]))</f>
        <v>9.8823379985529994E-2</v>
      </c>
      <c r="AY3" s="15">
        <f>Tabela21394[[#This Row],[Cons+Pump+EV]]+Tabela21394[[#This Row],[Exportation_EV]]</f>
        <v>9369.0792130787686</v>
      </c>
      <c r="AZ3" s="15">
        <f>Tabela21394[[#This Row],[Production]]+Tabela21394[[#This Row],[Importation_EV]]-Tabela21394[[#This Row],[Cons+Pump+EV+Exp]]</f>
        <v>2893.9218508433369</v>
      </c>
      <c r="BA3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3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17.34859999999514</v>
      </c>
      <c r="BC3" s="15">
        <f>Tabela21394[[#This Row],[limits2]]-Tabela21394[[#This Row],[Limits]]</f>
        <v>317.3485999999948</v>
      </c>
    </row>
    <row r="4" spans="1:55" x14ac:dyDescent="0.2">
      <c r="A4" s="3">
        <v>47791.02083321759</v>
      </c>
      <c r="B4" s="15">
        <v>4134.1228821811101</v>
      </c>
      <c r="C4" s="15">
        <v>7435.8020096762184</v>
      </c>
      <c r="D4" s="15">
        <v>0</v>
      </c>
      <c r="E4" s="15">
        <v>443.62285714285713</v>
      </c>
      <c r="F4" s="16">
        <v>0.11337650633745847</v>
      </c>
      <c r="G4" s="15">
        <v>0</v>
      </c>
      <c r="H4" s="15">
        <v>202.96092715231788</v>
      </c>
      <c r="I4" s="15">
        <v>0</v>
      </c>
      <c r="J4" s="15">
        <v>8.9285714285714288E-2</v>
      </c>
      <c r="K4" s="15">
        <v>0</v>
      </c>
      <c r="L4" s="15">
        <v>4165.568181818182</v>
      </c>
      <c r="M4" s="15">
        <v>0</v>
      </c>
      <c r="N4" s="15">
        <f>Tabela213214[[#This Row],[Consumo]]*(1+0.0077)^7</f>
        <v>5472.6990397784602</v>
      </c>
      <c r="O4" s="15">
        <f>Tabela2132412[[#This Row],[Consumption]]+Tabela2132412[[#This Row],[Pumping]]</f>
        <v>5472.6990397784602</v>
      </c>
      <c r="P4" s="15">
        <f>SUM(Tabela2132412[[#This Row],[Hydro]:[Other thermal]])</f>
        <v>12216.711338373127</v>
      </c>
      <c r="Q4" s="15">
        <f>Tabela2132412[[#This Row],[Production]]-Tabela2132412[[#This Row],[Cons+Pump]]</f>
        <v>6744.0122985946664</v>
      </c>
      <c r="R4" s="15">
        <f>IF(Tabela2132412[[#This Row],[Interconnection flow]]&lt;0,-1,IF(Tabela2132412[[#This Row],[Interconnection flow]]&gt;0,1,0))</f>
        <v>1</v>
      </c>
      <c r="S4" s="15">
        <f>IF(Tabela2132412[[#This Row],[curtailment]]=1,L$98-ABS(Tabela2132412[[#This Row],[Interconnection flow]]),IF(Tabela2132412[[#This Row],[curtailment]]=-1,K$98-ABS(Tabela2132412[[#This Row],[Interconnection flow]]),"-"))</f>
        <v>-3244.0122985946664</v>
      </c>
      <c r="T4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4" s="15">
        <f>Tabela21394[[#This Row],[curtail_exp]]+Tabela21394[[#This Row],[Cons+Pump]]</f>
        <v>8972.6990397784612</v>
      </c>
      <c r="V4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" s="16">
        <v>627.79999999999995</v>
      </c>
      <c r="X4" s="17">
        <f>Tabela21394[[#This Row],[Heavy Duty BEV - 80 ToU1]]*10^-2</f>
        <v>6.2779999999999996</v>
      </c>
      <c r="Y4" s="16">
        <v>263.7</v>
      </c>
      <c r="Z4" s="17">
        <f>Tabela21394[[#This Row],[Heavy Duty BEV - 20 UC1]]*10^-2</f>
        <v>2.637</v>
      </c>
      <c r="AA4" s="16">
        <v>367.4</v>
      </c>
      <c r="AB4" s="17">
        <f>Tabela21394[[#This Row],[Heavy Passenger BEV - 80 ToU1]]*10^-2</f>
        <v>3.6739999999999999</v>
      </c>
      <c r="AC4" s="16">
        <v>127.6</v>
      </c>
      <c r="AD4" s="17">
        <f>Tabela21394[[#This Row],[Heavy Passenger BEV - 20 UC1]]*10^-2</f>
        <v>1.276</v>
      </c>
      <c r="AE4" s="16">
        <v>2611.98</v>
      </c>
      <c r="AF4" s="17">
        <f>Tabela21394[[#This Row],[Light Duty BEV - 80 ToU1]]*10^-2</f>
        <v>26.119800000000001</v>
      </c>
      <c r="AG4" s="16">
        <v>2989.5299999999902</v>
      </c>
      <c r="AH4" s="17">
        <f>Tabela21394[[#This Row],[Light Duty BEV - 20 UC1]]*10^-2</f>
        <v>29.895299999999903</v>
      </c>
      <c r="AI4" s="16">
        <v>1128.8699999999999</v>
      </c>
      <c r="AJ4" s="17">
        <f>Tabela21394[[#This Row],[Light Passenger PHEV - 80 ToU1]]*10^-2</f>
        <v>11.288699999999999</v>
      </c>
      <c r="AK4" s="16">
        <v>226.44</v>
      </c>
      <c r="AL4" s="17">
        <f>Tabela21394[[#This Row],[Light Passenger PHEV - 20 UC1]]*10^-2</f>
        <v>2.2644000000000002</v>
      </c>
      <c r="AM4" s="16">
        <v>13351.7699999997</v>
      </c>
      <c r="AN4" s="17">
        <f>Tabela21394[[#This Row],[Light Passenger BEV - 80 ToU1]]*10^-2</f>
        <v>133.51769999999701</v>
      </c>
      <c r="AO4" s="16">
        <v>5414.5799999999099</v>
      </c>
      <c r="AP4" s="17">
        <f>Tabela21394[[#This Row],[Light Passenger BEV - 20 UC1]]*10^-2</f>
        <v>54.145799999999099</v>
      </c>
      <c r="AQ4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71.09669999999596</v>
      </c>
      <c r="AR4" s="15">
        <f>SUM(Tabela21394[[#This Row],[Pumping]],Tabela21394[[#This Row],[Consumption]],Tabela21394[[#This Row],[EV total]])</f>
        <v>5743.7957397784558</v>
      </c>
      <c r="AS4" s="15">
        <f>Tabela21394[[#This Row],[Production]]-Tabela21394[[#This Row],[Cons+Pump+EV]]</f>
        <v>6472.9155985946709</v>
      </c>
      <c r="AT4" s="15">
        <f>IF(Tabela21394[[#This Row],[Interconnection flow2]]&lt;0,-1,IF(Tabela21394[[#This Row],[Interconnection flow2]]&gt;0,1,0))</f>
        <v>1</v>
      </c>
      <c r="AU4" s="15">
        <f>IF(Tabela21394[[#This Row],[curtailment2]]=1,L$98-ABS(Tabela21394[[#This Row],[Interconnection flow2]]),IF(Tabela21394[[#This Row],[curtailment2]]=-1,K$98-ABS(Tabela21394[[#This Row],[Interconnection flow2]]),"-"))</f>
        <v>-2972.9155985946709</v>
      </c>
      <c r="AV4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4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4" s="14">
        <f>IF(ABS((Tabela21394[[#This Row],[limits2]]-Tabela21394[[#This Row],[Limits]])/Tabela21394[[#This Row],[Limits]])&gt;1,1,ABS((Tabela21394[[#This Row],[limits2]]-Tabela21394[[#This Row],[Limits]])/Tabela21394[[#This Row],[Limits]]))</f>
        <v>8.3568332992275299E-2</v>
      </c>
      <c r="AY4" s="15">
        <f>Tabela21394[[#This Row],[Cons+Pump+EV]]+Tabela21394[[#This Row],[Exportation_EV]]</f>
        <v>9243.7957397784558</v>
      </c>
      <c r="AZ4" s="15">
        <f>Tabela21394[[#This Row],[Production]]+Tabela21394[[#This Row],[Importation_EV]]-Tabela21394[[#This Row],[Cons+Pump+EV+Exp]]</f>
        <v>2972.9155985946709</v>
      </c>
      <c r="BA4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4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271.09669999999596</v>
      </c>
      <c r="BC4" s="15">
        <f>Tabela21394[[#This Row],[limits2]]-Tabela21394[[#This Row],[Limits]]</f>
        <v>271.09669999999551</v>
      </c>
    </row>
    <row r="5" spans="1:55" x14ac:dyDescent="0.2">
      <c r="A5" s="3">
        <v>47791.031249826388</v>
      </c>
      <c r="B5" s="15">
        <v>3962.9986124634856</v>
      </c>
      <c r="C5" s="15">
        <v>7404.8195013025679</v>
      </c>
      <c r="D5" s="15">
        <v>0</v>
      </c>
      <c r="E5" s="15">
        <v>442.97428571428571</v>
      </c>
      <c r="F5" s="16">
        <v>0.11516139873651265</v>
      </c>
      <c r="G5" s="15">
        <v>0</v>
      </c>
      <c r="H5" s="15">
        <v>203.23046357615897</v>
      </c>
      <c r="I5" s="15">
        <v>0</v>
      </c>
      <c r="J5" s="15">
        <v>9.285714285714286E-2</v>
      </c>
      <c r="K5" s="15">
        <v>0</v>
      </c>
      <c r="L5" s="15">
        <v>3991.4772727272725</v>
      </c>
      <c r="M5" s="15">
        <v>0</v>
      </c>
      <c r="N5" s="15">
        <f>Tabela213214[[#This Row],[Consumo]]*(1+0.0077)^7</f>
        <v>5434.8187529763072</v>
      </c>
      <c r="O5" s="15">
        <f>Tabela2132412[[#This Row],[Consumption]]+Tabela2132412[[#This Row],[Pumping]]</f>
        <v>5434.8187529763072</v>
      </c>
      <c r="P5" s="15">
        <f>SUM(Tabela2132412[[#This Row],[Hydro]:[Other thermal]])</f>
        <v>12014.230881598094</v>
      </c>
      <c r="Q5" s="15">
        <f>Tabela2132412[[#This Row],[Production]]-Tabela2132412[[#This Row],[Cons+Pump]]</f>
        <v>6579.4121286217869</v>
      </c>
      <c r="R5" s="15">
        <f>IF(Tabela2132412[[#This Row],[Interconnection flow]]&lt;0,-1,IF(Tabela2132412[[#This Row],[Interconnection flow]]&gt;0,1,0))</f>
        <v>1</v>
      </c>
      <c r="S5" s="15">
        <f>IF(Tabela2132412[[#This Row],[curtailment]]=1,L$98-ABS(Tabela2132412[[#This Row],[Interconnection flow]]),IF(Tabela2132412[[#This Row],[curtailment]]=-1,K$98-ABS(Tabela2132412[[#This Row],[Interconnection flow]]),"-"))</f>
        <v>-3079.4121286217869</v>
      </c>
      <c r="T5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5" s="15">
        <f>Tabela21394[[#This Row],[curtail_exp]]+Tabela21394[[#This Row],[Cons+Pump]]</f>
        <v>8934.8187529763072</v>
      </c>
      <c r="V5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" s="16">
        <v>627.79999999999995</v>
      </c>
      <c r="X5" s="17">
        <f>Tabela21394[[#This Row],[Heavy Duty BEV - 80 ToU1]]*10^-2</f>
        <v>6.2779999999999996</v>
      </c>
      <c r="Y5" s="16">
        <v>263.7</v>
      </c>
      <c r="Z5" s="17">
        <f>Tabela21394[[#This Row],[Heavy Duty BEV - 20 UC1]]*10^-2</f>
        <v>2.637</v>
      </c>
      <c r="AA5" s="16">
        <v>387.2</v>
      </c>
      <c r="AB5" s="17">
        <f>Tabela21394[[#This Row],[Heavy Passenger BEV - 80 ToU1]]*10^-2</f>
        <v>3.8719999999999999</v>
      </c>
      <c r="AC5" s="16">
        <v>127.6</v>
      </c>
      <c r="AD5" s="17">
        <f>Tabela21394[[#This Row],[Heavy Passenger BEV - 20 UC1]]*10^-2</f>
        <v>1.276</v>
      </c>
      <c r="AE5" s="16">
        <v>2019.24</v>
      </c>
      <c r="AF5" s="17">
        <f>Tabela21394[[#This Row],[Light Duty BEV - 80 ToU1]]*10^-2</f>
        <v>20.192399999999999</v>
      </c>
      <c r="AG5" s="16">
        <v>2665.53</v>
      </c>
      <c r="AH5" s="17">
        <f>Tabela21394[[#This Row],[Light Duty BEV - 20 UC1]]*10^-2</f>
        <v>26.655300000000004</v>
      </c>
      <c r="AI5" s="16">
        <v>286.38</v>
      </c>
      <c r="AJ5" s="17">
        <f>Tabela21394[[#This Row],[Light Passenger PHEV - 80 ToU1]]*10^-2</f>
        <v>2.8637999999999999</v>
      </c>
      <c r="AK5" s="16">
        <v>176.49</v>
      </c>
      <c r="AL5" s="17">
        <f>Tabela21394[[#This Row],[Light Passenger PHEV - 20 UC1]]*10^-2</f>
        <v>1.7649000000000001</v>
      </c>
      <c r="AM5" s="16">
        <v>14136.119999999701</v>
      </c>
      <c r="AN5" s="17">
        <f>Tabela21394[[#This Row],[Light Passenger BEV - 80 ToU1]]*10^-2</f>
        <v>141.36119999999701</v>
      </c>
      <c r="AO5" s="16">
        <v>4427.3699999999299</v>
      </c>
      <c r="AP5" s="17">
        <f>Tabela21394[[#This Row],[Light Passenger BEV - 20 UC1]]*10^-2</f>
        <v>44.273699999999302</v>
      </c>
      <c r="AQ5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51.17429999999632</v>
      </c>
      <c r="AR5" s="15">
        <f>SUM(Tabela21394[[#This Row],[Pumping]],Tabela21394[[#This Row],[Consumption]],Tabela21394[[#This Row],[EV total]])</f>
        <v>5685.9930529763033</v>
      </c>
      <c r="AS5" s="15">
        <f>Tabela21394[[#This Row],[Production]]-Tabela21394[[#This Row],[Cons+Pump+EV]]</f>
        <v>6328.2378286217909</v>
      </c>
      <c r="AT5" s="15">
        <f>IF(Tabela21394[[#This Row],[Interconnection flow2]]&lt;0,-1,IF(Tabela21394[[#This Row],[Interconnection flow2]]&gt;0,1,0))</f>
        <v>1</v>
      </c>
      <c r="AU5" s="15">
        <f>IF(Tabela21394[[#This Row],[curtailment2]]=1,L$98-ABS(Tabela21394[[#This Row],[Interconnection flow2]]),IF(Tabela21394[[#This Row],[curtailment2]]=-1,K$98-ABS(Tabela21394[[#This Row],[Interconnection flow2]]),"-"))</f>
        <v>-2828.2378286217909</v>
      </c>
      <c r="AV5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5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5" s="14">
        <f>IF(ABS((Tabela21394[[#This Row],[limits2]]-Tabela21394[[#This Row],[Limits]])/Tabela21394[[#This Row],[Limits]])&gt;1,1,ABS((Tabela21394[[#This Row],[limits2]]-Tabela21394[[#This Row],[Limits]])/Tabela21394[[#This Row],[Limits]]))</f>
        <v>8.1565665623461348E-2</v>
      </c>
      <c r="AY5" s="15">
        <f>Tabela21394[[#This Row],[Cons+Pump+EV]]+Tabela21394[[#This Row],[Exportation_EV]]</f>
        <v>9185.9930529763042</v>
      </c>
      <c r="AZ5" s="15">
        <f>Tabela21394[[#This Row],[Production]]+Tabela21394[[#This Row],[Importation_EV]]-Tabela21394[[#This Row],[Cons+Pump+EV+Exp]]</f>
        <v>2828.23782862179</v>
      </c>
      <c r="BA5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5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251.17429999999632</v>
      </c>
      <c r="BC5" s="15">
        <f>Tabela21394[[#This Row],[limits2]]-Tabela21394[[#This Row],[Limits]]</f>
        <v>251.17429999999604</v>
      </c>
    </row>
    <row r="6" spans="1:55" x14ac:dyDescent="0.2">
      <c r="A6" s="3">
        <v>47791.041666435187</v>
      </c>
      <c r="B6" s="15">
        <v>3700.6745861733207</v>
      </c>
      <c r="C6" s="15">
        <v>7413.7700037216227</v>
      </c>
      <c r="D6" s="15">
        <v>0</v>
      </c>
      <c r="E6" s="15">
        <v>443.62285714285713</v>
      </c>
      <c r="F6" s="16">
        <v>0.11074105152194384</v>
      </c>
      <c r="G6" s="15">
        <v>0</v>
      </c>
      <c r="H6" s="15">
        <v>203.23046357615897</v>
      </c>
      <c r="I6" s="15">
        <v>0</v>
      </c>
      <c r="J6" s="15">
        <v>8.9285714285714288E-2</v>
      </c>
      <c r="K6" s="15">
        <v>0</v>
      </c>
      <c r="L6" s="15">
        <v>3868.068181818182</v>
      </c>
      <c r="M6" s="15">
        <v>0</v>
      </c>
      <c r="N6" s="15">
        <f>Tabela213214[[#This Row],[Consumo]]*(1+0.0077)^7</f>
        <v>5276.7556063756792</v>
      </c>
      <c r="O6" s="15">
        <f>Tabela2132412[[#This Row],[Consumption]]+Tabela2132412[[#This Row],[Pumping]]</f>
        <v>5276.7556063756792</v>
      </c>
      <c r="P6" s="15">
        <f>SUM(Tabela2132412[[#This Row],[Hydro]:[Other thermal]])</f>
        <v>11761.497937379767</v>
      </c>
      <c r="Q6" s="15">
        <f>Tabela2132412[[#This Row],[Production]]-Tabela2132412[[#This Row],[Cons+Pump]]</f>
        <v>6484.7423310040876</v>
      </c>
      <c r="R6" s="15">
        <f>IF(Tabela2132412[[#This Row],[Interconnection flow]]&lt;0,-1,IF(Tabela2132412[[#This Row],[Interconnection flow]]&gt;0,1,0))</f>
        <v>1</v>
      </c>
      <c r="S6" s="15">
        <f>IF(Tabela2132412[[#This Row],[curtailment]]=1,L$98-ABS(Tabela2132412[[#This Row],[Interconnection flow]]),IF(Tabela2132412[[#This Row],[curtailment]]=-1,K$98-ABS(Tabela2132412[[#This Row],[Interconnection flow]]),"-"))</f>
        <v>-2984.7423310040876</v>
      </c>
      <c r="T6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6" s="15">
        <f>Tabela21394[[#This Row],[curtail_exp]]+Tabela21394[[#This Row],[Cons+Pump]]</f>
        <v>8776.7556063756783</v>
      </c>
      <c r="V6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" s="16">
        <v>666.5</v>
      </c>
      <c r="X6" s="17">
        <f>Tabela21394[[#This Row],[Heavy Duty BEV - 80 ToU1]]*10^-2</f>
        <v>6.665</v>
      </c>
      <c r="Y6" s="16">
        <v>263.7</v>
      </c>
      <c r="Z6" s="17">
        <f>Tabela21394[[#This Row],[Heavy Duty BEV - 20 UC1]]*10^-2</f>
        <v>2.637</v>
      </c>
      <c r="AA6" s="16">
        <v>387.2</v>
      </c>
      <c r="AB6" s="17">
        <f>Tabela21394[[#This Row],[Heavy Passenger BEV - 80 ToU1]]*10^-2</f>
        <v>3.8719999999999999</v>
      </c>
      <c r="AC6" s="16">
        <v>127.6</v>
      </c>
      <c r="AD6" s="17">
        <f>Tabela21394[[#This Row],[Heavy Passenger BEV - 20 UC1]]*10^-2</f>
        <v>1.276</v>
      </c>
      <c r="AE6" s="16">
        <v>1480.05</v>
      </c>
      <c r="AF6" s="17">
        <f>Tabela21394[[#This Row],[Light Duty BEV - 80 ToU1]]*10^-2</f>
        <v>14.8005</v>
      </c>
      <c r="AG6" s="16">
        <v>2331.7199999999998</v>
      </c>
      <c r="AH6" s="17">
        <f>Tabela21394[[#This Row],[Light Duty BEV - 20 UC1]]*10^-2</f>
        <v>23.3172</v>
      </c>
      <c r="AI6" s="16">
        <v>79.919999999999902</v>
      </c>
      <c r="AJ6" s="17">
        <f>Tabela21394[[#This Row],[Light Passenger PHEV - 80 ToU1]]*10^-2</f>
        <v>0.79919999999999902</v>
      </c>
      <c r="AK6" s="16">
        <v>146.52000000000001</v>
      </c>
      <c r="AL6" s="17">
        <f>Tabela21394[[#This Row],[Light Passenger PHEV - 20 UC1]]*10^-2</f>
        <v>1.4652000000000001</v>
      </c>
      <c r="AM6" s="16">
        <v>14657.3999999997</v>
      </c>
      <c r="AN6" s="17">
        <f>Tabela21394[[#This Row],[Light Passenger BEV - 80 ToU1]]*10^-2</f>
        <v>146.573999999997</v>
      </c>
      <c r="AO6" s="16">
        <v>3608.18999999995</v>
      </c>
      <c r="AP6" s="17">
        <f>Tabela21394[[#This Row],[Light Passenger BEV - 20 UC1]]*10^-2</f>
        <v>36.0818999999995</v>
      </c>
      <c r="AQ6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37.4879999999965</v>
      </c>
      <c r="AR6" s="15">
        <f>SUM(Tabela21394[[#This Row],[Pumping]],Tabela21394[[#This Row],[Consumption]],Tabela21394[[#This Row],[EV total]])</f>
        <v>5514.2436063756759</v>
      </c>
      <c r="AS6" s="15">
        <f>Tabela21394[[#This Row],[Production]]-Tabela21394[[#This Row],[Cons+Pump+EV]]</f>
        <v>6247.254331004091</v>
      </c>
      <c r="AT6" s="15">
        <f>IF(Tabela21394[[#This Row],[Interconnection flow2]]&lt;0,-1,IF(Tabela21394[[#This Row],[Interconnection flow2]]&gt;0,1,0))</f>
        <v>1</v>
      </c>
      <c r="AU6" s="15">
        <f>IF(Tabela21394[[#This Row],[curtailment2]]=1,L$98-ABS(Tabela21394[[#This Row],[Interconnection flow2]]),IF(Tabela21394[[#This Row],[curtailment2]]=-1,K$98-ABS(Tabela21394[[#This Row],[Interconnection flow2]]),"-"))</f>
        <v>-2747.254331004091</v>
      </c>
      <c r="AV6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6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6" s="14">
        <f>IF(ABS((Tabela21394[[#This Row],[limits2]]-Tabela21394[[#This Row],[Limits]])/Tabela21394[[#This Row],[Limits]])&gt;1,1,ABS((Tabela21394[[#This Row],[limits2]]-Tabela21394[[#This Row],[Limits]])/Tabela21394[[#This Row],[Limits]]))</f>
        <v>7.9567337365468352E-2</v>
      </c>
      <c r="AY6" s="15">
        <f>Tabela21394[[#This Row],[Cons+Pump+EV]]+Tabela21394[[#This Row],[Exportation_EV]]</f>
        <v>9014.2436063756759</v>
      </c>
      <c r="AZ6" s="15">
        <f>Tabela21394[[#This Row],[Production]]+Tabela21394[[#This Row],[Importation_EV]]-Tabela21394[[#This Row],[Cons+Pump+EV+Exp]]</f>
        <v>2747.254331004091</v>
      </c>
      <c r="BA6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6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237.4879999999965</v>
      </c>
      <c r="BC6" s="15">
        <f>Tabela21394[[#This Row],[limits2]]-Tabela21394[[#This Row],[Limits]]</f>
        <v>237.48799999999665</v>
      </c>
    </row>
    <row r="7" spans="1:55" x14ac:dyDescent="0.2">
      <c r="A7" s="3">
        <v>47791.052083043978</v>
      </c>
      <c r="B7" s="15">
        <v>3650.6843476144109</v>
      </c>
      <c r="C7" s="15">
        <v>7452.1538890956454</v>
      </c>
      <c r="D7" s="15">
        <v>0</v>
      </c>
      <c r="E7" s="15">
        <v>445.89285714285717</v>
      </c>
      <c r="F7" s="16">
        <v>0.118731183534621</v>
      </c>
      <c r="G7" s="15">
        <v>0</v>
      </c>
      <c r="H7" s="15">
        <v>203.36523178807948</v>
      </c>
      <c r="I7" s="15">
        <v>0</v>
      </c>
      <c r="J7" s="15">
        <v>8.5714285714285715E-2</v>
      </c>
      <c r="K7" s="15">
        <v>0</v>
      </c>
      <c r="L7" s="15">
        <v>3887.7272727272725</v>
      </c>
      <c r="M7" s="15">
        <v>0</v>
      </c>
      <c r="N7" s="15">
        <f>Tabela213214[[#This Row],[Consumo]]*(1+0.0077)^7</f>
        <v>5230.6450622738948</v>
      </c>
      <c r="O7" s="15">
        <f>Tabela2132412[[#This Row],[Consumption]]+Tabela2132412[[#This Row],[Pumping]]</f>
        <v>5230.6450622738948</v>
      </c>
      <c r="P7" s="15">
        <f>SUM(Tabela2132412[[#This Row],[Hydro]:[Other thermal]])</f>
        <v>11752.300771110242</v>
      </c>
      <c r="Q7" s="15">
        <f>Tabela2132412[[#This Row],[Production]]-Tabela2132412[[#This Row],[Cons+Pump]]</f>
        <v>6521.655708836347</v>
      </c>
      <c r="R7" s="15">
        <f>IF(Tabela2132412[[#This Row],[Interconnection flow]]&lt;0,-1,IF(Tabela2132412[[#This Row],[Interconnection flow]]&gt;0,1,0))</f>
        <v>1</v>
      </c>
      <c r="S7" s="15">
        <f>IF(Tabela2132412[[#This Row],[curtailment]]=1,L$98-ABS(Tabela2132412[[#This Row],[Interconnection flow]]),IF(Tabela2132412[[#This Row],[curtailment]]=-1,K$98-ABS(Tabela2132412[[#This Row],[Interconnection flow]]),"-"))</f>
        <v>-3021.655708836347</v>
      </c>
      <c r="T7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7" s="15">
        <f>Tabela21394[[#This Row],[curtail_exp]]+Tabela21394[[#This Row],[Cons+Pump]]</f>
        <v>8730.6450622738957</v>
      </c>
      <c r="V7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" s="16">
        <v>666.5</v>
      </c>
      <c r="X7" s="17">
        <f>Tabela21394[[#This Row],[Heavy Duty BEV - 80 ToU1]]*10^-2</f>
        <v>6.665</v>
      </c>
      <c r="Y7" s="16">
        <v>263.7</v>
      </c>
      <c r="Z7" s="17">
        <f>Tabela21394[[#This Row],[Heavy Duty BEV - 20 UC1]]*10^-2</f>
        <v>2.637</v>
      </c>
      <c r="AA7" s="16">
        <v>409.2</v>
      </c>
      <c r="AB7" s="17">
        <f>Tabela21394[[#This Row],[Heavy Passenger BEV - 80 ToU1]]*10^-2</f>
        <v>4.0919999999999996</v>
      </c>
      <c r="AC7" s="16">
        <v>127.6</v>
      </c>
      <c r="AD7" s="17">
        <f>Tabela21394[[#This Row],[Heavy Passenger BEV - 20 UC1]]*10^-2</f>
        <v>1.276</v>
      </c>
      <c r="AE7" s="16">
        <v>1153.70999999999</v>
      </c>
      <c r="AF7" s="17">
        <f>Tabela21394[[#This Row],[Light Duty BEV - 80 ToU1]]*10^-2</f>
        <v>11.537099999999901</v>
      </c>
      <c r="AG7" s="16">
        <v>2029.68</v>
      </c>
      <c r="AH7" s="17">
        <f>Tabela21394[[#This Row],[Light Duty BEV - 20 UC1]]*10^-2</f>
        <v>20.296800000000001</v>
      </c>
      <c r="AI7" s="16">
        <v>59.939999999999898</v>
      </c>
      <c r="AJ7" s="17">
        <f>Tabela21394[[#This Row],[Light Passenger PHEV - 80 ToU1]]*10^-2</f>
        <v>0.59939999999999904</v>
      </c>
      <c r="AK7" s="16">
        <v>251.54999999999899</v>
      </c>
      <c r="AL7" s="17">
        <f>Tabela21394[[#This Row],[Light Passenger PHEV - 20 UC1]]*10^-2</f>
        <v>2.5154999999999901</v>
      </c>
      <c r="AM7" s="16">
        <v>13881.2399999997</v>
      </c>
      <c r="AN7" s="17">
        <f>Tabela21394[[#This Row],[Light Passenger BEV - 80 ToU1]]*10^-2</f>
        <v>138.81239999999701</v>
      </c>
      <c r="AO7" s="16">
        <v>2962.1699999999601</v>
      </c>
      <c r="AP7" s="17">
        <f>Tabela21394[[#This Row],[Light Passenger BEV - 20 UC1]]*10^-2</f>
        <v>29.621699999999603</v>
      </c>
      <c r="AQ7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18.0528999999965</v>
      </c>
      <c r="AR7" s="15">
        <f>SUM(Tabela21394[[#This Row],[Pumping]],Tabela21394[[#This Row],[Consumption]],Tabela21394[[#This Row],[EV total]])</f>
        <v>5448.6979622738909</v>
      </c>
      <c r="AS7" s="15">
        <f>Tabela21394[[#This Row],[Production]]-Tabela21394[[#This Row],[Cons+Pump+EV]]</f>
        <v>6303.602808836351</v>
      </c>
      <c r="AT7" s="15">
        <f>IF(Tabela21394[[#This Row],[Interconnection flow2]]&lt;0,-1,IF(Tabela21394[[#This Row],[Interconnection flow2]]&gt;0,1,0))</f>
        <v>1</v>
      </c>
      <c r="AU7" s="15">
        <f>IF(Tabela21394[[#This Row],[curtailment2]]=1,L$98-ABS(Tabela21394[[#This Row],[Interconnection flow2]]),IF(Tabela21394[[#This Row],[curtailment2]]=-1,K$98-ABS(Tabela21394[[#This Row],[Interconnection flow2]]),"-"))</f>
        <v>-2803.602808836351</v>
      </c>
      <c r="AV7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7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7" s="14">
        <f>IF(ABS((Tabela21394[[#This Row],[limits2]]-Tabela21394[[#This Row],[Limits]])/Tabela21394[[#This Row],[Limits]])&gt;1,1,ABS((Tabela21394[[#This Row],[limits2]]-Tabela21394[[#This Row],[Limits]])/Tabela21394[[#This Row],[Limits]]))</f>
        <v>7.2163383592093344E-2</v>
      </c>
      <c r="AY7" s="15">
        <f>Tabela21394[[#This Row],[Cons+Pump+EV]]+Tabela21394[[#This Row],[Exportation_EV]]</f>
        <v>8948.6979622738909</v>
      </c>
      <c r="AZ7" s="15">
        <f>Tabela21394[[#This Row],[Production]]+Tabela21394[[#This Row],[Importation_EV]]-Tabela21394[[#This Row],[Cons+Pump+EV+Exp]]</f>
        <v>2803.602808836351</v>
      </c>
      <c r="BA7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7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218.0528999999965</v>
      </c>
      <c r="BC7" s="15">
        <f>Tabela21394[[#This Row],[limits2]]-Tabela21394[[#This Row],[Limits]]</f>
        <v>218.05289999999604</v>
      </c>
    </row>
    <row r="8" spans="1:55" x14ac:dyDescent="0.2">
      <c r="A8" s="3">
        <v>47791.062499652777</v>
      </c>
      <c r="B8" s="15">
        <v>3582.4342015579359</v>
      </c>
      <c r="C8" s="15">
        <v>7446.1295124674361</v>
      </c>
      <c r="D8" s="15">
        <v>0</v>
      </c>
      <c r="E8" s="15">
        <v>442.97428571428571</v>
      </c>
      <c r="F8" s="16">
        <v>0.12051607593367519</v>
      </c>
      <c r="G8" s="15">
        <v>0</v>
      </c>
      <c r="H8" s="15">
        <v>203.23046357615897</v>
      </c>
      <c r="I8" s="15">
        <v>0</v>
      </c>
      <c r="J8" s="15">
        <v>8.9285714285714288E-2</v>
      </c>
      <c r="K8" s="15">
        <v>0</v>
      </c>
      <c r="L8" s="15">
        <v>3865.1136363636365</v>
      </c>
      <c r="M8" s="15">
        <v>0</v>
      </c>
      <c r="N8" s="15">
        <f>Tabela213214[[#This Row],[Consumo]]*(1+0.0077)^7</f>
        <v>5171.9780999842096</v>
      </c>
      <c r="O8" s="15">
        <f>Tabela2132412[[#This Row],[Consumption]]+Tabela2132412[[#This Row],[Pumping]]</f>
        <v>5171.9780999842096</v>
      </c>
      <c r="P8" s="15">
        <f>SUM(Tabela2132412[[#This Row],[Hydro]:[Other thermal]])</f>
        <v>11674.978265106038</v>
      </c>
      <c r="Q8" s="15">
        <f>Tabela2132412[[#This Row],[Production]]-Tabela2132412[[#This Row],[Cons+Pump]]</f>
        <v>6503.0001651218281</v>
      </c>
      <c r="R8" s="15">
        <f>IF(Tabela2132412[[#This Row],[Interconnection flow]]&lt;0,-1,IF(Tabela2132412[[#This Row],[Interconnection flow]]&gt;0,1,0))</f>
        <v>1</v>
      </c>
      <c r="S8" s="15">
        <f>IF(Tabela2132412[[#This Row],[curtailment]]=1,L$98-ABS(Tabela2132412[[#This Row],[Interconnection flow]]),IF(Tabela2132412[[#This Row],[curtailment]]=-1,K$98-ABS(Tabela2132412[[#This Row],[Interconnection flow]]),"-"))</f>
        <v>-3003.0001651218281</v>
      </c>
      <c r="T8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8" s="15">
        <f>Tabela21394[[#This Row],[curtail_exp]]+Tabela21394[[#This Row],[Cons+Pump]]</f>
        <v>8671.9780999842096</v>
      </c>
      <c r="V8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" s="16">
        <v>930.2</v>
      </c>
      <c r="X8" s="17">
        <f>Tabela21394[[#This Row],[Heavy Duty BEV - 80 ToU1]]*10^-2</f>
        <v>9.3020000000000014</v>
      </c>
      <c r="Y8" s="16">
        <v>116.1</v>
      </c>
      <c r="Z8" s="17">
        <f>Tabela21394[[#This Row],[Heavy Duty BEV - 20 UC1]]*10^-2</f>
        <v>1.161</v>
      </c>
      <c r="AA8" s="16">
        <v>407</v>
      </c>
      <c r="AB8" s="17">
        <f>Tabela21394[[#This Row],[Heavy Passenger BEV - 80 ToU1]]*10^-2</f>
        <v>4.07</v>
      </c>
      <c r="AC8" s="16">
        <v>127.6</v>
      </c>
      <c r="AD8" s="17">
        <f>Tabela21394[[#This Row],[Heavy Passenger BEV - 20 UC1]]*10^-2</f>
        <v>1.276</v>
      </c>
      <c r="AE8" s="16">
        <v>975.69</v>
      </c>
      <c r="AF8" s="17">
        <f>Tabela21394[[#This Row],[Light Duty BEV - 80 ToU1]]*10^-2</f>
        <v>9.7568999999999999</v>
      </c>
      <c r="AG8" s="16">
        <v>1663.92</v>
      </c>
      <c r="AH8" s="17">
        <f>Tabela21394[[#This Row],[Light Duty BEV - 20 UC1]]*10^-2</f>
        <v>16.639200000000002</v>
      </c>
      <c r="AI8" s="16">
        <v>49.95</v>
      </c>
      <c r="AJ8" s="17">
        <f>Tabela21394[[#This Row],[Light Passenger PHEV - 80 ToU1]]*10^-2</f>
        <v>0.49950000000000006</v>
      </c>
      <c r="AK8" s="16">
        <v>123.209999999999</v>
      </c>
      <c r="AL8" s="17">
        <f>Tabela21394[[#This Row],[Light Passenger PHEV - 20 UC1]]*10^-2</f>
        <v>1.23209999999999</v>
      </c>
      <c r="AM8" s="16">
        <v>13784.9399999997</v>
      </c>
      <c r="AN8" s="17">
        <f>Tabela21394[[#This Row],[Light Passenger BEV - 80 ToU1]]*10^-2</f>
        <v>137.84939999999702</v>
      </c>
      <c r="AO8" s="16">
        <v>2537.72999999999</v>
      </c>
      <c r="AP8" s="17">
        <f>Tabela21394[[#This Row],[Light Passenger BEV - 20 UC1]]*10^-2</f>
        <v>25.377299999999902</v>
      </c>
      <c r="AQ8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07.16339999999693</v>
      </c>
      <c r="AR8" s="15">
        <f>SUM(Tabela21394[[#This Row],[Pumping]],Tabela21394[[#This Row],[Consumption]],Tabela21394[[#This Row],[EV total]])</f>
        <v>5379.1414999842063</v>
      </c>
      <c r="AS8" s="15">
        <f>Tabela21394[[#This Row],[Production]]-Tabela21394[[#This Row],[Cons+Pump+EV]]</f>
        <v>6295.8367651218314</v>
      </c>
      <c r="AT8" s="15">
        <f>IF(Tabela21394[[#This Row],[Interconnection flow2]]&lt;0,-1,IF(Tabela21394[[#This Row],[Interconnection flow2]]&gt;0,1,0))</f>
        <v>1</v>
      </c>
      <c r="AU8" s="15">
        <f>IF(Tabela21394[[#This Row],[curtailment2]]=1,L$98-ABS(Tabela21394[[#This Row],[Interconnection flow2]]),IF(Tabela21394[[#This Row],[curtailment2]]=-1,K$98-ABS(Tabela21394[[#This Row],[Interconnection flow2]]),"-"))</f>
        <v>-2795.8367651218314</v>
      </c>
      <c r="AV8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8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8" s="14">
        <f>IF(ABS((Tabela21394[[#This Row],[limits2]]-Tabela21394[[#This Row],[Limits]])/Tabela21394[[#This Row],[Limits]])&gt;1,1,ABS((Tabela21394[[#This Row],[limits2]]-Tabela21394[[#This Row],[Limits]])/Tabela21394[[#This Row],[Limits]]))</f>
        <v>6.8985477392270594E-2</v>
      </c>
      <c r="AY8" s="15">
        <f>Tabela21394[[#This Row],[Cons+Pump+EV]]+Tabela21394[[#This Row],[Exportation_EV]]</f>
        <v>8879.1414999842054</v>
      </c>
      <c r="AZ8" s="15">
        <f>Tabela21394[[#This Row],[Production]]+Tabela21394[[#This Row],[Importation_EV]]-Tabela21394[[#This Row],[Cons+Pump+EV+Exp]]</f>
        <v>2795.8367651218323</v>
      </c>
      <c r="BA8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8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207.16339999999693</v>
      </c>
      <c r="BC8" s="15">
        <f>Tabela21394[[#This Row],[limits2]]-Tabela21394[[#This Row],[Limits]]</f>
        <v>207.16339999999673</v>
      </c>
    </row>
    <row r="9" spans="1:55" x14ac:dyDescent="0.2">
      <c r="A9" s="3">
        <v>47791.072916261575</v>
      </c>
      <c r="B9" s="15">
        <v>3458.3067429406037</v>
      </c>
      <c r="C9" s="15">
        <v>7475.0465202828436</v>
      </c>
      <c r="D9" s="15">
        <v>0</v>
      </c>
      <c r="E9" s="15">
        <v>443.78500000000003</v>
      </c>
      <c r="F9" s="16">
        <v>0.12230096833272937</v>
      </c>
      <c r="G9" s="15">
        <v>0</v>
      </c>
      <c r="H9" s="15">
        <v>203.63476821192052</v>
      </c>
      <c r="I9" s="15">
        <v>0</v>
      </c>
      <c r="J9" s="15">
        <v>8.2142857142857142E-2</v>
      </c>
      <c r="K9" s="15">
        <v>0</v>
      </c>
      <c r="L9" s="15">
        <v>3851.931818181818</v>
      </c>
      <c r="M9" s="15">
        <v>0</v>
      </c>
      <c r="N9" s="15">
        <f>Tabela213214[[#This Row],[Consumo]]*(1+0.0077)^7</f>
        <v>5072.8984640309454</v>
      </c>
      <c r="O9" s="15">
        <f>Tabela2132412[[#This Row],[Consumption]]+Tabela2132412[[#This Row],[Pumping]]</f>
        <v>5072.8984640309454</v>
      </c>
      <c r="P9" s="15">
        <f>SUM(Tabela2132412[[#This Row],[Hydro]:[Other thermal]])</f>
        <v>11580.977475260845</v>
      </c>
      <c r="Q9" s="15">
        <f>Tabela2132412[[#This Row],[Production]]-Tabela2132412[[#This Row],[Cons+Pump]]</f>
        <v>6508.0790112298992</v>
      </c>
      <c r="R9" s="15">
        <f>IF(Tabela2132412[[#This Row],[Interconnection flow]]&lt;0,-1,IF(Tabela2132412[[#This Row],[Interconnection flow]]&gt;0,1,0))</f>
        <v>1</v>
      </c>
      <c r="S9" s="15">
        <f>IF(Tabela2132412[[#This Row],[curtailment]]=1,L$98-ABS(Tabela2132412[[#This Row],[Interconnection flow]]),IF(Tabela2132412[[#This Row],[curtailment]]=-1,K$98-ABS(Tabela2132412[[#This Row],[Interconnection flow]]),"-"))</f>
        <v>-3008.0790112298992</v>
      </c>
      <c r="T9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9" s="15">
        <f>Tabela21394[[#This Row],[curtail_exp]]+Tabela21394[[#This Row],[Cons+Pump]]</f>
        <v>8572.8984640309463</v>
      </c>
      <c r="V9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" s="16">
        <v>930.2</v>
      </c>
      <c r="X9" s="17">
        <f>Tabela21394[[#This Row],[Heavy Duty BEV - 80 ToU1]]*10^-2</f>
        <v>9.3020000000000014</v>
      </c>
      <c r="Y9" s="16">
        <v>116.1</v>
      </c>
      <c r="Z9" s="17">
        <f>Tabela21394[[#This Row],[Heavy Duty BEV - 20 UC1]]*10^-2</f>
        <v>1.161</v>
      </c>
      <c r="AA9" s="16">
        <v>564</v>
      </c>
      <c r="AB9" s="17">
        <f>Tabela21394[[#This Row],[Heavy Passenger BEV - 80 ToU1]]*10^-2</f>
        <v>5.64</v>
      </c>
      <c r="AC9" s="16">
        <v>127.6</v>
      </c>
      <c r="AD9" s="17">
        <f>Tabela21394[[#This Row],[Heavy Passenger BEV - 20 UC1]]*10^-2</f>
        <v>1.276</v>
      </c>
      <c r="AE9" s="16">
        <v>439.56</v>
      </c>
      <c r="AF9" s="17">
        <f>Tabela21394[[#This Row],[Light Duty BEV - 80 ToU1]]*10^-2</f>
        <v>4.3956</v>
      </c>
      <c r="AG9" s="16">
        <v>1532.52</v>
      </c>
      <c r="AH9" s="17">
        <f>Tabela21394[[#This Row],[Light Duty BEV - 20 UC1]]*10^-2</f>
        <v>15.325200000000001</v>
      </c>
      <c r="AI9" s="16">
        <v>33.299999999999997</v>
      </c>
      <c r="AJ9" s="17">
        <f>Tabela21394[[#This Row],[Light Passenger PHEV - 80 ToU1]]*10^-2</f>
        <v>0.33299999999999996</v>
      </c>
      <c r="AK9" s="16">
        <v>96.569999999999894</v>
      </c>
      <c r="AL9" s="17">
        <f>Tabela21394[[#This Row],[Light Passenger PHEV - 20 UC1]]*10^-2</f>
        <v>0.965699999999999</v>
      </c>
      <c r="AM9" s="16">
        <v>13458.5999999997</v>
      </c>
      <c r="AN9" s="17">
        <f>Tabela21394[[#This Row],[Light Passenger BEV - 80 ToU1]]*10^-2</f>
        <v>134.585999999997</v>
      </c>
      <c r="AO9" s="16">
        <v>1784.88</v>
      </c>
      <c r="AP9" s="17">
        <f>Tabela21394[[#This Row],[Light Passenger BEV - 20 UC1]]*10^-2</f>
        <v>17.848800000000001</v>
      </c>
      <c r="AQ9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90.83329999999702</v>
      </c>
      <c r="AR9" s="15">
        <f>SUM(Tabela21394[[#This Row],[Pumping]],Tabela21394[[#This Row],[Consumption]],Tabela21394[[#This Row],[EV total]])</f>
        <v>5263.731764030942</v>
      </c>
      <c r="AS9" s="15">
        <f>Tabela21394[[#This Row],[Production]]-Tabela21394[[#This Row],[Cons+Pump+EV]]</f>
        <v>6317.2457112299026</v>
      </c>
      <c r="AT9" s="15">
        <f>IF(Tabela21394[[#This Row],[Interconnection flow2]]&lt;0,-1,IF(Tabela21394[[#This Row],[Interconnection flow2]]&gt;0,1,0))</f>
        <v>1</v>
      </c>
      <c r="AU9" s="15">
        <f>IF(Tabela21394[[#This Row],[curtailment2]]=1,L$98-ABS(Tabela21394[[#This Row],[Interconnection flow2]]),IF(Tabela21394[[#This Row],[curtailment2]]=-1,K$98-ABS(Tabela21394[[#This Row],[Interconnection flow2]]),"-"))</f>
        <v>-2817.2457112299026</v>
      </c>
      <c r="AV9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9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9" s="14">
        <f>IF(ABS((Tabela21394[[#This Row],[limits2]]-Tabela21394[[#This Row],[Limits]])/Tabela21394[[#This Row],[Limits]])&gt;1,1,ABS((Tabela21394[[#This Row],[limits2]]-Tabela21394[[#This Row],[Limits]])/Tabela21394[[#This Row],[Limits]]))</f>
        <v>6.3440255155389508E-2</v>
      </c>
      <c r="AY9" s="15">
        <f>Tabela21394[[#This Row],[Cons+Pump+EV]]+Tabela21394[[#This Row],[Exportation_EV]]</f>
        <v>8763.7317640309411</v>
      </c>
      <c r="AZ9" s="15">
        <f>Tabela21394[[#This Row],[Production]]+Tabela21394[[#This Row],[Importation_EV]]-Tabela21394[[#This Row],[Cons+Pump+EV+Exp]]</f>
        <v>2817.2457112299035</v>
      </c>
      <c r="BA9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9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90.83329999999702</v>
      </c>
      <c r="BC9" s="15">
        <f>Tabela21394[[#This Row],[limits2]]-Tabela21394[[#This Row],[Limits]]</f>
        <v>190.8332999999966</v>
      </c>
    </row>
    <row r="10" spans="1:55" x14ac:dyDescent="0.2">
      <c r="A10" s="3">
        <v>47791.083332870374</v>
      </c>
      <c r="B10" s="15">
        <v>3579.7401168451802</v>
      </c>
      <c r="C10" s="15">
        <v>7463.3420171194639</v>
      </c>
      <c r="D10" s="15">
        <v>0</v>
      </c>
      <c r="E10" s="15">
        <v>440.38</v>
      </c>
      <c r="F10" s="16">
        <v>0.11169517955387688</v>
      </c>
      <c r="G10" s="15">
        <v>0</v>
      </c>
      <c r="H10" s="15">
        <v>203.63476821192052</v>
      </c>
      <c r="I10" s="15">
        <v>0</v>
      </c>
      <c r="J10" s="15">
        <v>9.1071428571428567E-2</v>
      </c>
      <c r="K10" s="15">
        <v>0</v>
      </c>
      <c r="L10" s="15">
        <v>4044.5454545454545</v>
      </c>
      <c r="M10" s="15">
        <v>0</v>
      </c>
      <c r="N10" s="15">
        <f>Tabela213214[[#This Row],[Consumo]]*(1+0.0077)^7</f>
        <v>5013.8094372643554</v>
      </c>
      <c r="O10" s="15">
        <f>Tabela2132412[[#This Row],[Consumption]]+Tabela2132412[[#This Row],[Pumping]]</f>
        <v>5013.8094372643554</v>
      </c>
      <c r="P10" s="15">
        <f>SUM(Tabela2132412[[#This Row],[Hydro]:[Other thermal]])</f>
        <v>11687.29966878469</v>
      </c>
      <c r="Q10" s="15">
        <f>Tabela2132412[[#This Row],[Production]]-Tabela2132412[[#This Row],[Cons+Pump]]</f>
        <v>6673.4902315203344</v>
      </c>
      <c r="R10" s="15">
        <f>IF(Tabela2132412[[#This Row],[Interconnection flow]]&lt;0,-1,IF(Tabela2132412[[#This Row],[Interconnection flow]]&gt;0,1,0))</f>
        <v>1</v>
      </c>
      <c r="S10" s="15">
        <f>IF(Tabela2132412[[#This Row],[curtailment]]=1,L$98-ABS(Tabela2132412[[#This Row],[Interconnection flow]]),IF(Tabela2132412[[#This Row],[curtailment]]=-1,K$98-ABS(Tabela2132412[[#This Row],[Interconnection flow]]),"-"))</f>
        <v>-3173.4902315203344</v>
      </c>
      <c r="T10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10" s="15">
        <f>Tabela21394[[#This Row],[curtail_exp]]+Tabela21394[[#This Row],[Cons+Pump]]</f>
        <v>8513.8094372643554</v>
      </c>
      <c r="V10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0" s="16">
        <v>930.2</v>
      </c>
      <c r="X10" s="17">
        <f>Tabela21394[[#This Row],[Heavy Duty BEV - 80 ToU1]]*10^-2</f>
        <v>9.3020000000000014</v>
      </c>
      <c r="Y10" s="16">
        <v>116.1</v>
      </c>
      <c r="Z10" s="17">
        <f>Tabela21394[[#This Row],[Heavy Duty BEV - 20 UC1]]*10^-2</f>
        <v>1.161</v>
      </c>
      <c r="AA10" s="16">
        <v>564</v>
      </c>
      <c r="AB10" s="17">
        <f>Tabela21394[[#This Row],[Heavy Passenger BEV - 80 ToU1]]*10^-2</f>
        <v>5.64</v>
      </c>
      <c r="AC10" s="16">
        <v>127.6</v>
      </c>
      <c r="AD10" s="17">
        <f>Tabela21394[[#This Row],[Heavy Passenger BEV - 20 UC1]]*10^-2</f>
        <v>1.276</v>
      </c>
      <c r="AE10" s="16">
        <v>232.82999999999899</v>
      </c>
      <c r="AF10" s="17">
        <f>Tabela21394[[#This Row],[Light Duty BEV - 80 ToU1]]*10^-2</f>
        <v>2.3282999999999898</v>
      </c>
      <c r="AG10" s="16">
        <v>1468.26</v>
      </c>
      <c r="AH10" s="17">
        <f>Tabela21394[[#This Row],[Light Duty BEV - 20 UC1]]*10^-2</f>
        <v>14.682600000000001</v>
      </c>
      <c r="AI10" s="16">
        <v>36.629999999999903</v>
      </c>
      <c r="AJ10" s="17">
        <f>Tabela21394[[#This Row],[Light Passenger PHEV - 80 ToU1]]*10^-2</f>
        <v>0.36629999999999902</v>
      </c>
      <c r="AK10" s="16">
        <v>63.269999999999897</v>
      </c>
      <c r="AL10" s="17">
        <f>Tabela21394[[#This Row],[Light Passenger PHEV - 20 UC1]]*10^-2</f>
        <v>0.63269999999999893</v>
      </c>
      <c r="AM10" s="16">
        <v>13073.8499999997</v>
      </c>
      <c r="AN10" s="17">
        <f>Tabela21394[[#This Row],[Light Passenger BEV - 80 ToU1]]*10^-2</f>
        <v>130.738499999997</v>
      </c>
      <c r="AO10" s="16">
        <v>1708.56</v>
      </c>
      <c r="AP10" s="17">
        <f>Tabela21394[[#This Row],[Light Passenger BEV - 20 UC1]]*10^-2</f>
        <v>17.085599999999999</v>
      </c>
      <c r="AQ10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83.21299999999701</v>
      </c>
      <c r="AR10" s="15">
        <f>SUM(Tabela21394[[#This Row],[Pumping]],Tabela21394[[#This Row],[Consumption]],Tabela21394[[#This Row],[EV total]])</f>
        <v>5197.0224372643524</v>
      </c>
      <c r="AS10" s="15">
        <f>Tabela21394[[#This Row],[Production]]-Tabela21394[[#This Row],[Cons+Pump+EV]]</f>
        <v>6490.2772315203374</v>
      </c>
      <c r="AT10" s="15">
        <f>IF(Tabela21394[[#This Row],[Interconnection flow2]]&lt;0,-1,IF(Tabela21394[[#This Row],[Interconnection flow2]]&gt;0,1,0))</f>
        <v>1</v>
      </c>
      <c r="AU10" s="15">
        <f>IF(Tabela21394[[#This Row],[curtailment2]]=1,L$98-ABS(Tabela21394[[#This Row],[Interconnection flow2]]),IF(Tabela21394[[#This Row],[curtailment2]]=-1,K$98-ABS(Tabela21394[[#This Row],[Interconnection flow2]]),"-"))</f>
        <v>-2990.2772315203374</v>
      </c>
      <c r="AV10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10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10" s="14">
        <f>IF(ABS((Tabela21394[[#This Row],[limits2]]-Tabela21394[[#This Row],[Limits]])/Tabela21394[[#This Row],[Limits]])&gt;1,1,ABS((Tabela21394[[#This Row],[limits2]]-Tabela21394[[#This Row],[Limits]])/Tabela21394[[#This Row],[Limits]]))</f>
        <v>5.7732334632782073E-2</v>
      </c>
      <c r="AY10" s="15">
        <f>Tabela21394[[#This Row],[Cons+Pump+EV]]+Tabela21394[[#This Row],[Exportation_EV]]</f>
        <v>8697.0224372643534</v>
      </c>
      <c r="AZ10" s="15">
        <f>Tabela21394[[#This Row],[Production]]+Tabela21394[[#This Row],[Importation_EV]]-Tabela21394[[#This Row],[Cons+Pump+EV+Exp]]</f>
        <v>2990.2772315203365</v>
      </c>
      <c r="BA10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10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83.21299999999701</v>
      </c>
      <c r="BC10" s="15">
        <f>Tabela21394[[#This Row],[limits2]]-Tabela21394[[#This Row],[Limits]]</f>
        <v>183.21299999999701</v>
      </c>
    </row>
    <row r="11" spans="1:55" x14ac:dyDescent="0.2">
      <c r="A11" s="3">
        <v>47791.093749479165</v>
      </c>
      <c r="B11" s="15">
        <v>3576.547127555988</v>
      </c>
      <c r="C11" s="15">
        <v>7484.8576479344993</v>
      </c>
      <c r="D11" s="15">
        <v>0</v>
      </c>
      <c r="E11" s="15">
        <v>441.83928571428572</v>
      </c>
      <c r="F11" s="16">
        <v>0.12587075313083773</v>
      </c>
      <c r="G11" s="15">
        <v>0</v>
      </c>
      <c r="H11" s="15">
        <v>203.63476821192052</v>
      </c>
      <c r="I11" s="15">
        <v>0</v>
      </c>
      <c r="J11" s="15">
        <v>9.1071428571428567E-2</v>
      </c>
      <c r="K11" s="15">
        <v>0</v>
      </c>
      <c r="L11" s="15">
        <v>4079.7727272727275</v>
      </c>
      <c r="M11" s="15">
        <v>0</v>
      </c>
      <c r="N11" s="15">
        <f>Tabela213214[[#This Row],[Consumo]]*(1+0.0077)^7</f>
        <v>4990.7014071538506</v>
      </c>
      <c r="O11" s="15">
        <f>Tabela2132412[[#This Row],[Consumption]]+Tabela2132412[[#This Row],[Pumping]]</f>
        <v>4990.7014071538506</v>
      </c>
      <c r="P11" s="15">
        <f>SUM(Tabela2132412[[#This Row],[Hydro]:[Other thermal]])</f>
        <v>11707.095771598397</v>
      </c>
      <c r="Q11" s="15">
        <f>Tabela2132412[[#This Row],[Production]]-Tabela2132412[[#This Row],[Cons+Pump]]</f>
        <v>6716.3943644445462</v>
      </c>
      <c r="R11" s="15">
        <f>IF(Tabela2132412[[#This Row],[Interconnection flow]]&lt;0,-1,IF(Tabela2132412[[#This Row],[Interconnection flow]]&gt;0,1,0))</f>
        <v>1</v>
      </c>
      <c r="S11" s="15">
        <f>IF(Tabela2132412[[#This Row],[curtailment]]=1,L$98-ABS(Tabela2132412[[#This Row],[Interconnection flow]]),IF(Tabela2132412[[#This Row],[curtailment]]=-1,K$98-ABS(Tabela2132412[[#This Row],[Interconnection flow]]),"-"))</f>
        <v>-3216.3943644445462</v>
      </c>
      <c r="T11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11" s="15">
        <f>Tabela21394[[#This Row],[curtail_exp]]+Tabela21394[[#This Row],[Cons+Pump]]</f>
        <v>8490.7014071538506</v>
      </c>
      <c r="V11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1" s="16">
        <v>930.2</v>
      </c>
      <c r="X11" s="17">
        <f>Tabela21394[[#This Row],[Heavy Duty BEV - 80 ToU1]]*10^-2</f>
        <v>9.3020000000000014</v>
      </c>
      <c r="Y11" s="16">
        <v>116.1</v>
      </c>
      <c r="Z11" s="17">
        <f>Tabela21394[[#This Row],[Heavy Duty BEV - 20 UC1]]*10^-2</f>
        <v>1.161</v>
      </c>
      <c r="AA11" s="16">
        <v>429</v>
      </c>
      <c r="AB11" s="17">
        <f>Tabela21394[[#This Row],[Heavy Passenger BEV - 80 ToU1]]*10^-2</f>
        <v>4.29</v>
      </c>
      <c r="AC11" s="16">
        <v>127.6</v>
      </c>
      <c r="AD11" s="17">
        <f>Tabela21394[[#This Row],[Heavy Passenger BEV - 20 UC1]]*10^-2</f>
        <v>1.276</v>
      </c>
      <c r="AE11" s="16">
        <v>402.92999999999898</v>
      </c>
      <c r="AF11" s="17">
        <f>Tabela21394[[#This Row],[Light Duty BEV - 80 ToU1]]*10^-2</f>
        <v>4.0292999999999903</v>
      </c>
      <c r="AG11" s="16">
        <v>985.13999999999805</v>
      </c>
      <c r="AH11" s="17">
        <f>Tabela21394[[#This Row],[Light Duty BEV - 20 UC1]]*10^-2</f>
        <v>9.8513999999999804</v>
      </c>
      <c r="AI11" s="16">
        <v>29.97</v>
      </c>
      <c r="AJ11" s="17">
        <f>Tabela21394[[#This Row],[Light Passenger PHEV - 80 ToU1]]*10^-2</f>
        <v>0.29970000000000002</v>
      </c>
      <c r="AK11" s="16">
        <v>39.959999999999901</v>
      </c>
      <c r="AL11" s="17">
        <f>Tabela21394[[#This Row],[Light Passenger PHEV - 20 UC1]]*10^-2</f>
        <v>0.39959999999999901</v>
      </c>
      <c r="AM11" s="16">
        <v>12515.9399999997</v>
      </c>
      <c r="AN11" s="17">
        <f>Tabela21394[[#This Row],[Light Passenger BEV - 80 ToU1]]*10^-2</f>
        <v>125.15939999999701</v>
      </c>
      <c r="AO11" s="16">
        <v>1175.49</v>
      </c>
      <c r="AP11" s="17">
        <f>Tabela21394[[#This Row],[Light Passenger BEV - 20 UC1]]*10^-2</f>
        <v>11.754900000000001</v>
      </c>
      <c r="AQ11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67.52329999999696</v>
      </c>
      <c r="AR11" s="15">
        <f>SUM(Tabela21394[[#This Row],[Pumping]],Tabela21394[[#This Row],[Consumption]],Tabela21394[[#This Row],[EV total]])</f>
        <v>5158.2247071538477</v>
      </c>
      <c r="AS11" s="15">
        <f>Tabela21394[[#This Row],[Production]]-Tabela21394[[#This Row],[Cons+Pump+EV]]</f>
        <v>6548.8710644445491</v>
      </c>
      <c r="AT11" s="15">
        <f>IF(Tabela21394[[#This Row],[Interconnection flow2]]&lt;0,-1,IF(Tabela21394[[#This Row],[Interconnection flow2]]&gt;0,1,0))</f>
        <v>1</v>
      </c>
      <c r="AU11" s="15">
        <f>IF(Tabela21394[[#This Row],[curtailment2]]=1,L$98-ABS(Tabela21394[[#This Row],[Interconnection flow2]]),IF(Tabela21394[[#This Row],[curtailment2]]=-1,K$98-ABS(Tabela21394[[#This Row],[Interconnection flow2]]),"-"))</f>
        <v>-3048.8710644445491</v>
      </c>
      <c r="AV11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11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11" s="14">
        <f>IF(ABS((Tabela21394[[#This Row],[limits2]]-Tabela21394[[#This Row],[Limits]])/Tabela21394[[#This Row],[Limits]])&gt;1,1,ABS((Tabela21394[[#This Row],[limits2]]-Tabela21394[[#This Row],[Limits]])/Tabela21394[[#This Row],[Limits]]))</f>
        <v>5.2084191494635786E-2</v>
      </c>
      <c r="AY11" s="15">
        <f>Tabela21394[[#This Row],[Cons+Pump+EV]]+Tabela21394[[#This Row],[Exportation_EV]]</f>
        <v>8658.2247071538477</v>
      </c>
      <c r="AZ11" s="15">
        <f>Tabela21394[[#This Row],[Production]]+Tabela21394[[#This Row],[Importation_EV]]-Tabela21394[[#This Row],[Cons+Pump+EV+Exp]]</f>
        <v>3048.8710644445491</v>
      </c>
      <c r="BA11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11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67.52329999999696</v>
      </c>
      <c r="BC11" s="15">
        <f>Tabela21394[[#This Row],[limits2]]-Tabela21394[[#This Row],[Limits]]</f>
        <v>167.52329999999711</v>
      </c>
    </row>
    <row r="12" spans="1:55" x14ac:dyDescent="0.2">
      <c r="A12" s="3">
        <v>47791.104166087964</v>
      </c>
      <c r="B12" s="15">
        <v>3570.8596153846152</v>
      </c>
      <c r="C12" s="15">
        <v>7438.3838853740235</v>
      </c>
      <c r="D12" s="15">
        <v>0</v>
      </c>
      <c r="E12" s="15">
        <v>441.19071428571431</v>
      </c>
      <c r="F12" s="16">
        <v>0.12765564552989195</v>
      </c>
      <c r="G12" s="15">
        <v>0</v>
      </c>
      <c r="H12" s="15">
        <v>203.63476821192052</v>
      </c>
      <c r="I12" s="15">
        <v>0</v>
      </c>
      <c r="J12" s="15">
        <v>8.7500000000000008E-2</v>
      </c>
      <c r="K12" s="15">
        <v>0</v>
      </c>
      <c r="L12" s="15">
        <v>4051.7045454545455</v>
      </c>
      <c r="M12" s="15">
        <v>0</v>
      </c>
      <c r="N12" s="15">
        <f>Tabela213214[[#This Row],[Consumo]]*(1+0.0077)^7</f>
        <v>4980.3608274696971</v>
      </c>
      <c r="O12" s="15">
        <f>Tabela2132412[[#This Row],[Consumption]]+Tabela2132412[[#This Row],[Pumping]]</f>
        <v>4980.3608274696971</v>
      </c>
      <c r="P12" s="15">
        <f>SUM(Tabela2132412[[#This Row],[Hydro]:[Other thermal]])</f>
        <v>11654.284138901805</v>
      </c>
      <c r="Q12" s="15">
        <f>Tabela2132412[[#This Row],[Production]]-Tabela2132412[[#This Row],[Cons+Pump]]</f>
        <v>6673.9233114321078</v>
      </c>
      <c r="R12" s="15">
        <f>IF(Tabela2132412[[#This Row],[Interconnection flow]]&lt;0,-1,IF(Tabela2132412[[#This Row],[Interconnection flow]]&gt;0,1,0))</f>
        <v>1</v>
      </c>
      <c r="S12" s="15">
        <f>IF(Tabela2132412[[#This Row],[curtailment]]=1,L$98-ABS(Tabela2132412[[#This Row],[Interconnection flow]]),IF(Tabela2132412[[#This Row],[curtailment]]=-1,K$98-ABS(Tabela2132412[[#This Row],[Interconnection flow]]),"-"))</f>
        <v>-3173.9233114321078</v>
      </c>
      <c r="T12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12" s="15">
        <f>Tabela21394[[#This Row],[curtail_exp]]+Tabela21394[[#This Row],[Cons+Pump]]</f>
        <v>8480.3608274696962</v>
      </c>
      <c r="V12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2" s="16">
        <v>930.2</v>
      </c>
      <c r="X12" s="17">
        <f>Tabela21394[[#This Row],[Heavy Duty BEV - 80 ToU1]]*10^-2</f>
        <v>9.3020000000000014</v>
      </c>
      <c r="Y12" s="16">
        <v>116.1</v>
      </c>
      <c r="Z12" s="17">
        <f>Tabela21394[[#This Row],[Heavy Duty BEV - 20 UC1]]*10^-2</f>
        <v>1.161</v>
      </c>
      <c r="AA12" s="16">
        <v>407</v>
      </c>
      <c r="AB12" s="17">
        <f>Tabela21394[[#This Row],[Heavy Passenger BEV - 80 ToU1]]*10^-2</f>
        <v>4.07</v>
      </c>
      <c r="AC12" s="16">
        <v>127.6</v>
      </c>
      <c r="AD12" s="17">
        <f>Tabela21394[[#This Row],[Heavy Passenger BEV - 20 UC1]]*10^-2</f>
        <v>1.276</v>
      </c>
      <c r="AE12" s="16">
        <v>241.01999999999899</v>
      </c>
      <c r="AF12" s="17">
        <f>Tabela21394[[#This Row],[Light Duty BEV - 80 ToU1]]*10^-2</f>
        <v>2.4101999999999899</v>
      </c>
      <c r="AG12" s="16">
        <v>798.12</v>
      </c>
      <c r="AH12" s="17">
        <f>Tabela21394[[#This Row],[Light Duty BEV - 20 UC1]]*10^-2</f>
        <v>7.9812000000000003</v>
      </c>
      <c r="AI12" s="16">
        <v>63.269999999999897</v>
      </c>
      <c r="AJ12" s="17">
        <f>Tabela21394[[#This Row],[Light Passenger PHEV - 80 ToU1]]*10^-2</f>
        <v>0.63269999999999893</v>
      </c>
      <c r="AK12" s="16">
        <v>194.94</v>
      </c>
      <c r="AL12" s="17">
        <f>Tabela21394[[#This Row],[Light Passenger PHEV - 20 UC1]]*10^-2</f>
        <v>1.9494</v>
      </c>
      <c r="AM12" s="16">
        <v>11645.279999999701</v>
      </c>
      <c r="AN12" s="17">
        <f>Tabela21394[[#This Row],[Light Passenger BEV - 80 ToU1]]*10^-2</f>
        <v>116.45279999999701</v>
      </c>
      <c r="AO12" s="16">
        <v>1114.01999999999</v>
      </c>
      <c r="AP12" s="17">
        <f>Tabela21394[[#This Row],[Light Passenger BEV - 20 UC1]]*10^-2</f>
        <v>11.140199999999901</v>
      </c>
      <c r="AQ12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56.37549999999692</v>
      </c>
      <c r="AR12" s="15">
        <f>SUM(Tabela21394[[#This Row],[Pumping]],Tabela21394[[#This Row],[Consumption]],Tabela21394[[#This Row],[EV total]])</f>
        <v>5136.7363274696945</v>
      </c>
      <c r="AS12" s="15">
        <f>Tabela21394[[#This Row],[Production]]-Tabela21394[[#This Row],[Cons+Pump+EV]]</f>
        <v>6517.5478114321104</v>
      </c>
      <c r="AT12" s="15">
        <f>IF(Tabela21394[[#This Row],[Interconnection flow2]]&lt;0,-1,IF(Tabela21394[[#This Row],[Interconnection flow2]]&gt;0,1,0))</f>
        <v>1</v>
      </c>
      <c r="AU12" s="15">
        <f>IF(Tabela21394[[#This Row],[curtailment2]]=1,L$98-ABS(Tabela21394[[#This Row],[Interconnection flow2]]),IF(Tabela21394[[#This Row],[curtailment2]]=-1,K$98-ABS(Tabela21394[[#This Row],[Interconnection flow2]]),"-"))</f>
        <v>-3017.5478114321104</v>
      </c>
      <c r="AV12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12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12" s="14">
        <f>IF(ABS((Tabela21394[[#This Row],[limits2]]-Tabela21394[[#This Row],[Limits]])/Tabela21394[[#This Row],[Limits]])&gt;1,1,ABS((Tabela21394[[#This Row],[limits2]]-Tabela21394[[#This Row],[Limits]])/Tabela21394[[#This Row],[Limits]]))</f>
        <v>4.9268833760649083E-2</v>
      </c>
      <c r="AY12" s="15">
        <f>Tabela21394[[#This Row],[Cons+Pump+EV]]+Tabela21394[[#This Row],[Exportation_EV]]</f>
        <v>8636.7363274696945</v>
      </c>
      <c r="AZ12" s="15">
        <f>Tabela21394[[#This Row],[Production]]+Tabela21394[[#This Row],[Importation_EV]]-Tabela21394[[#This Row],[Cons+Pump+EV+Exp]]</f>
        <v>3017.5478114321104</v>
      </c>
      <c r="BA12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12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56.37549999999692</v>
      </c>
      <c r="BC12" s="15">
        <f>Tabela21394[[#This Row],[limits2]]-Tabela21394[[#This Row],[Limits]]</f>
        <v>156.37549999999737</v>
      </c>
    </row>
    <row r="13" spans="1:55" x14ac:dyDescent="0.2">
      <c r="A13" s="3">
        <v>47791.114582696762</v>
      </c>
      <c r="B13" s="15">
        <v>3567.0679406037002</v>
      </c>
      <c r="C13" s="15">
        <v>7441.9985113509492</v>
      </c>
      <c r="D13" s="15">
        <v>0</v>
      </c>
      <c r="E13" s="15">
        <v>444.92</v>
      </c>
      <c r="F13" s="16">
        <v>0.12944053792894603</v>
      </c>
      <c r="G13" s="15">
        <v>0</v>
      </c>
      <c r="H13" s="15">
        <v>203.63476821192052</v>
      </c>
      <c r="I13" s="15">
        <v>0</v>
      </c>
      <c r="J13" s="15">
        <v>8.9285714285714288E-2</v>
      </c>
      <c r="K13" s="15">
        <v>0</v>
      </c>
      <c r="L13" s="15">
        <v>4137.045454545455</v>
      </c>
      <c r="M13" s="15">
        <v>0</v>
      </c>
      <c r="N13" s="15">
        <f>Tabela213214[[#This Row],[Consumo]]*(1+0.0077)^7</f>
        <v>4903.4395765539048</v>
      </c>
      <c r="O13" s="15">
        <f>Tabela2132412[[#This Row],[Consumption]]+Tabela2132412[[#This Row],[Pumping]]</f>
        <v>4903.4395765539048</v>
      </c>
      <c r="P13" s="15">
        <f>SUM(Tabela2132412[[#This Row],[Hydro]:[Other thermal]])</f>
        <v>11657.839946418786</v>
      </c>
      <c r="Q13" s="15">
        <f>Tabela2132412[[#This Row],[Production]]-Tabela2132412[[#This Row],[Cons+Pump]]</f>
        <v>6754.4003698648812</v>
      </c>
      <c r="R13" s="15">
        <f>IF(Tabela2132412[[#This Row],[Interconnection flow]]&lt;0,-1,IF(Tabela2132412[[#This Row],[Interconnection flow]]&gt;0,1,0))</f>
        <v>1</v>
      </c>
      <c r="S13" s="15">
        <f>IF(Tabela2132412[[#This Row],[curtailment]]=1,L$98-ABS(Tabela2132412[[#This Row],[Interconnection flow]]),IF(Tabela2132412[[#This Row],[curtailment]]=-1,K$98-ABS(Tabela2132412[[#This Row],[Interconnection flow]]),"-"))</f>
        <v>-3254.4003698648812</v>
      </c>
      <c r="T13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13" s="15">
        <f>Tabela21394[[#This Row],[curtail_exp]]+Tabela21394[[#This Row],[Cons+Pump]]</f>
        <v>8403.4395765539048</v>
      </c>
      <c r="V13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3" s="16">
        <v>705.2</v>
      </c>
      <c r="X13" s="17">
        <f>Tabela21394[[#This Row],[Heavy Duty BEV - 80 ToU1]]*10^-2</f>
        <v>7.0520000000000005</v>
      </c>
      <c r="Y13" s="16">
        <v>116.1</v>
      </c>
      <c r="Z13" s="17">
        <f>Tabela21394[[#This Row],[Heavy Duty BEV - 20 UC1]]*10^-2</f>
        <v>1.161</v>
      </c>
      <c r="AA13" s="16">
        <v>407</v>
      </c>
      <c r="AB13" s="17">
        <f>Tabela21394[[#This Row],[Heavy Passenger BEV - 80 ToU1]]*10^-2</f>
        <v>4.07</v>
      </c>
      <c r="AC13" s="16">
        <v>127.6</v>
      </c>
      <c r="AD13" s="17">
        <f>Tabela21394[[#This Row],[Heavy Passenger BEV - 20 UC1]]*10^-2</f>
        <v>1.276</v>
      </c>
      <c r="AE13" s="16">
        <v>139.05000000000001</v>
      </c>
      <c r="AF13" s="17">
        <f>Tabela21394[[#This Row],[Light Duty BEV - 80 ToU1]]*10^-2</f>
        <v>1.3905000000000001</v>
      </c>
      <c r="AG13" s="16">
        <v>760.5</v>
      </c>
      <c r="AH13" s="17">
        <f>Tabela21394[[#This Row],[Light Duty BEV - 20 UC1]]*10^-2</f>
        <v>7.6050000000000004</v>
      </c>
      <c r="AI13" s="16">
        <v>39.959999999999901</v>
      </c>
      <c r="AJ13" s="17">
        <f>Tabela21394[[#This Row],[Light Passenger PHEV - 80 ToU1]]*10^-2</f>
        <v>0.39959999999999901</v>
      </c>
      <c r="AK13" s="16">
        <v>36.629999999999903</v>
      </c>
      <c r="AL13" s="17">
        <f>Tabela21394[[#This Row],[Light Passenger PHEV - 20 UC1]]*10^-2</f>
        <v>0.36629999999999902</v>
      </c>
      <c r="AM13" s="16">
        <v>9710.2799999998097</v>
      </c>
      <c r="AN13" s="17">
        <f>Tabela21394[[#This Row],[Light Passenger BEV - 80 ToU1]]*10^-2</f>
        <v>97.102799999998098</v>
      </c>
      <c r="AO13" s="16">
        <v>934.19999999999902</v>
      </c>
      <c r="AP13" s="17">
        <f>Tabela21394[[#This Row],[Light Passenger BEV - 20 UC1]]*10^-2</f>
        <v>9.3419999999999899</v>
      </c>
      <c r="AQ13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29.76519999999809</v>
      </c>
      <c r="AR13" s="15">
        <f>SUM(Tabela21394[[#This Row],[Pumping]],Tabela21394[[#This Row],[Consumption]],Tabela21394[[#This Row],[EV total]])</f>
        <v>5033.2047765539028</v>
      </c>
      <c r="AS13" s="15">
        <f>Tabela21394[[#This Row],[Production]]-Tabela21394[[#This Row],[Cons+Pump+EV]]</f>
        <v>6624.6351698648832</v>
      </c>
      <c r="AT13" s="15">
        <f>IF(Tabela21394[[#This Row],[Interconnection flow2]]&lt;0,-1,IF(Tabela21394[[#This Row],[Interconnection flow2]]&gt;0,1,0))</f>
        <v>1</v>
      </c>
      <c r="AU13" s="15">
        <f>IF(Tabela21394[[#This Row],[curtailment2]]=1,L$98-ABS(Tabela21394[[#This Row],[Interconnection flow2]]),IF(Tabela21394[[#This Row],[curtailment2]]=-1,K$98-ABS(Tabela21394[[#This Row],[Interconnection flow2]]),"-"))</f>
        <v>-3124.6351698648832</v>
      </c>
      <c r="AV13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13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13" s="14">
        <f>IF(ABS((Tabela21394[[#This Row],[limits2]]-Tabela21394[[#This Row],[Limits]])/Tabela21394[[#This Row],[Limits]])&gt;1,1,ABS((Tabela21394[[#This Row],[limits2]]-Tabela21394[[#This Row],[Limits]])/Tabela21394[[#This Row],[Limits]]))</f>
        <v>3.9873766363105995E-2</v>
      </c>
      <c r="AY13" s="15">
        <f>Tabela21394[[#This Row],[Cons+Pump+EV]]+Tabela21394[[#This Row],[Exportation_EV]]</f>
        <v>8533.2047765539028</v>
      </c>
      <c r="AZ13" s="15">
        <f>Tabela21394[[#This Row],[Production]]+Tabela21394[[#This Row],[Importation_EV]]-Tabela21394[[#This Row],[Cons+Pump+EV+Exp]]</f>
        <v>3124.6351698648832</v>
      </c>
      <c r="BA13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13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29.76519999999809</v>
      </c>
      <c r="BC13" s="15">
        <f>Tabela21394[[#This Row],[limits2]]-Tabela21394[[#This Row],[Limits]]</f>
        <v>129.765199999998</v>
      </c>
    </row>
    <row r="14" spans="1:55" x14ac:dyDescent="0.2">
      <c r="A14" s="3">
        <v>47791.124999305554</v>
      </c>
      <c r="B14" s="15">
        <v>3619.0537974683543</v>
      </c>
      <c r="C14" s="15">
        <v>7400</v>
      </c>
      <c r="D14" s="15">
        <v>0</v>
      </c>
      <c r="E14" s="15">
        <v>444.59571428571428</v>
      </c>
      <c r="F14" s="16">
        <v>0.14418666623207352</v>
      </c>
      <c r="G14" s="15">
        <v>0</v>
      </c>
      <c r="H14" s="15">
        <v>203.63476821192052</v>
      </c>
      <c r="I14" s="15">
        <v>0</v>
      </c>
      <c r="J14" s="15">
        <v>8.7500000000000008E-2</v>
      </c>
      <c r="K14" s="15">
        <v>0</v>
      </c>
      <c r="L14" s="15">
        <v>4180</v>
      </c>
      <c r="M14" s="15">
        <v>0</v>
      </c>
      <c r="N14" s="15">
        <f>Tabela213214[[#This Row],[Consumo]]*(1+0.0077)^7</f>
        <v>4891.6217712005864</v>
      </c>
      <c r="O14" s="15">
        <f>Tabela2132412[[#This Row],[Consumption]]+Tabela2132412[[#This Row],[Pumping]]</f>
        <v>4891.6217712005864</v>
      </c>
      <c r="P14" s="15">
        <f>SUM(Tabela2132412[[#This Row],[Hydro]:[Other thermal]])</f>
        <v>11667.515966632222</v>
      </c>
      <c r="Q14" s="15">
        <f>Tabela2132412[[#This Row],[Production]]-Tabela2132412[[#This Row],[Cons+Pump]]</f>
        <v>6775.8941954316351</v>
      </c>
      <c r="R14" s="15">
        <f>IF(Tabela2132412[[#This Row],[Interconnection flow]]&lt;0,-1,IF(Tabela2132412[[#This Row],[Interconnection flow]]&gt;0,1,0))</f>
        <v>1</v>
      </c>
      <c r="S14" s="15">
        <f>IF(Tabela2132412[[#This Row],[curtailment]]=1,L$98-ABS(Tabela2132412[[#This Row],[Interconnection flow]]),IF(Tabela2132412[[#This Row],[curtailment]]=-1,K$98-ABS(Tabela2132412[[#This Row],[Interconnection flow]]),"-"))</f>
        <v>-3275.8941954316351</v>
      </c>
      <c r="T14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14" s="15">
        <f>Tabela21394[[#This Row],[curtail_exp]]+Tabela21394[[#This Row],[Cons+Pump]]</f>
        <v>8391.6217712005855</v>
      </c>
      <c r="V14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4" s="16">
        <v>705.2</v>
      </c>
      <c r="X14" s="17">
        <f>Tabela21394[[#This Row],[Heavy Duty BEV - 80 ToU1]]*10^-2</f>
        <v>7.0520000000000005</v>
      </c>
      <c r="Y14" s="16">
        <v>116.1</v>
      </c>
      <c r="Z14" s="17">
        <f>Tabela21394[[#This Row],[Heavy Duty BEV - 20 UC1]]*10^-2</f>
        <v>1.161</v>
      </c>
      <c r="AA14" s="16">
        <v>407</v>
      </c>
      <c r="AB14" s="17">
        <f>Tabela21394[[#This Row],[Heavy Passenger BEV - 80 ToU1]]*10^-2</f>
        <v>4.07</v>
      </c>
      <c r="AC14" s="16">
        <v>105.6</v>
      </c>
      <c r="AD14" s="17">
        <f>Tabela21394[[#This Row],[Heavy Passenger BEV - 20 UC1]]*10^-2</f>
        <v>1.056</v>
      </c>
      <c r="AE14" s="16">
        <v>106.019999999999</v>
      </c>
      <c r="AF14" s="17">
        <f>Tabela21394[[#This Row],[Light Duty BEV - 80 ToU1]]*10^-2</f>
        <v>1.06019999999999</v>
      </c>
      <c r="AG14" s="16">
        <v>613.98</v>
      </c>
      <c r="AH14" s="17">
        <f>Tabela21394[[#This Row],[Light Duty BEV - 20 UC1]]*10^-2</f>
        <v>6.1398000000000001</v>
      </c>
      <c r="AI14" s="16">
        <v>19.98</v>
      </c>
      <c r="AJ14" s="17">
        <f>Tabela21394[[#This Row],[Light Passenger PHEV - 80 ToU1]]*10^-2</f>
        <v>0.19980000000000001</v>
      </c>
      <c r="AK14" s="16">
        <v>23.31</v>
      </c>
      <c r="AL14" s="17">
        <f>Tabela21394[[#This Row],[Light Passenger PHEV - 20 UC1]]*10^-2</f>
        <v>0.2331</v>
      </c>
      <c r="AM14" s="16">
        <v>7702.8299999998699</v>
      </c>
      <c r="AN14" s="17">
        <f>Tabela21394[[#This Row],[Light Passenger BEV - 80 ToU1]]*10^-2</f>
        <v>77.028299999998694</v>
      </c>
      <c r="AO14" s="16">
        <v>735.93</v>
      </c>
      <c r="AP14" s="17">
        <f>Tabela21394[[#This Row],[Light Passenger BEV - 20 UC1]]*10^-2</f>
        <v>7.3592999999999993</v>
      </c>
      <c r="AQ14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05.35949999999869</v>
      </c>
      <c r="AR14" s="15">
        <f>SUM(Tabela21394[[#This Row],[Pumping]],Tabela21394[[#This Row],[Consumption]],Tabela21394[[#This Row],[EV total]])</f>
        <v>4996.9812712005851</v>
      </c>
      <c r="AS14" s="15">
        <f>Tabela21394[[#This Row],[Production]]-Tabela21394[[#This Row],[Cons+Pump+EV]]</f>
        <v>6670.5346954316365</v>
      </c>
      <c r="AT14" s="15">
        <f>IF(Tabela21394[[#This Row],[Interconnection flow2]]&lt;0,-1,IF(Tabela21394[[#This Row],[Interconnection flow2]]&gt;0,1,0))</f>
        <v>1</v>
      </c>
      <c r="AU14" s="15">
        <f>IF(Tabela21394[[#This Row],[curtailment2]]=1,L$98-ABS(Tabela21394[[#This Row],[Interconnection flow2]]),IF(Tabela21394[[#This Row],[curtailment2]]=-1,K$98-ABS(Tabela21394[[#This Row],[Interconnection flow2]]),"-"))</f>
        <v>-3170.5346954316365</v>
      </c>
      <c r="AV14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14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14" s="14">
        <f>IF(ABS((Tabela21394[[#This Row],[limits2]]-Tabela21394[[#This Row],[Limits]])/Tabela21394[[#This Row],[Limits]])&gt;1,1,ABS((Tabela21394[[#This Row],[limits2]]-Tabela21394[[#This Row],[Limits]])/Tabela21394[[#This Row],[Limits]]))</f>
        <v>3.2162058270052397E-2</v>
      </c>
      <c r="AY14" s="15">
        <f>Tabela21394[[#This Row],[Cons+Pump+EV]]+Tabela21394[[#This Row],[Exportation_EV]]</f>
        <v>8496.9812712005842</v>
      </c>
      <c r="AZ14" s="15">
        <f>Tabela21394[[#This Row],[Production]]+Tabela21394[[#This Row],[Importation_EV]]-Tabela21394[[#This Row],[Cons+Pump+EV+Exp]]</f>
        <v>3170.5346954316374</v>
      </c>
      <c r="BA14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14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05.35949999999869</v>
      </c>
      <c r="BC14" s="15">
        <f>Tabela21394[[#This Row],[limits2]]-Tabela21394[[#This Row],[Limits]]</f>
        <v>105.35949999999866</v>
      </c>
    </row>
    <row r="15" spans="1:55" x14ac:dyDescent="0.2">
      <c r="A15" s="3">
        <v>47791.135415914352</v>
      </c>
      <c r="B15" s="15">
        <v>3610.0735150925025</v>
      </c>
      <c r="C15" s="15">
        <v>7471.6040193524377</v>
      </c>
      <c r="D15" s="15">
        <v>0</v>
      </c>
      <c r="E15" s="15">
        <v>444.1092857142857</v>
      </c>
      <c r="F15" s="16">
        <v>0.13301032272705449</v>
      </c>
      <c r="G15" s="15">
        <v>0</v>
      </c>
      <c r="H15" s="15">
        <v>204.03907284768212</v>
      </c>
      <c r="I15" s="15">
        <v>0</v>
      </c>
      <c r="J15" s="15">
        <v>8.2142857142857142E-2</v>
      </c>
      <c r="K15" s="15">
        <v>0</v>
      </c>
      <c r="L15" s="15">
        <v>4181.25</v>
      </c>
      <c r="M15" s="15">
        <v>0</v>
      </c>
      <c r="N15" s="15">
        <f>Tabela213214[[#This Row],[Consumo]]*(1+0.0077)^7</f>
        <v>4923.8041875645322</v>
      </c>
      <c r="O15" s="15">
        <f>Tabela2132412[[#This Row],[Consumption]]+Tabela2132412[[#This Row],[Pumping]]</f>
        <v>4923.8041875645322</v>
      </c>
      <c r="P15" s="15">
        <f>SUM(Tabela2132412[[#This Row],[Hydro]:[Other thermal]])</f>
        <v>11730.041046186776</v>
      </c>
      <c r="Q15" s="15">
        <f>Tabela2132412[[#This Row],[Production]]-Tabela2132412[[#This Row],[Cons+Pump]]</f>
        <v>6806.2368586222437</v>
      </c>
      <c r="R15" s="15">
        <f>IF(Tabela2132412[[#This Row],[Interconnection flow]]&lt;0,-1,IF(Tabela2132412[[#This Row],[Interconnection flow]]&gt;0,1,0))</f>
        <v>1</v>
      </c>
      <c r="S15" s="15">
        <f>IF(Tabela2132412[[#This Row],[curtailment]]=1,L$98-ABS(Tabela2132412[[#This Row],[Interconnection flow]]),IF(Tabela2132412[[#This Row],[curtailment]]=-1,K$98-ABS(Tabela2132412[[#This Row],[Interconnection flow]]),"-"))</f>
        <v>-3306.2368586222437</v>
      </c>
      <c r="T15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15" s="15">
        <f>Tabela21394[[#This Row],[curtail_exp]]+Tabela21394[[#This Row],[Cons+Pump]]</f>
        <v>8423.8041875645322</v>
      </c>
      <c r="V15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5" s="16">
        <v>666.5</v>
      </c>
      <c r="X15" s="17">
        <f>Tabela21394[[#This Row],[Heavy Duty BEV - 80 ToU1]]*10^-2</f>
        <v>6.665</v>
      </c>
      <c r="Y15" s="16">
        <v>116.1</v>
      </c>
      <c r="Z15" s="17">
        <f>Tabela21394[[#This Row],[Heavy Duty BEV - 20 UC1]]*10^-2</f>
        <v>1.161</v>
      </c>
      <c r="AA15" s="16">
        <v>407</v>
      </c>
      <c r="AB15" s="17">
        <f>Tabela21394[[#This Row],[Heavy Passenger BEV - 80 ToU1]]*10^-2</f>
        <v>4.07</v>
      </c>
      <c r="AC15" s="16">
        <v>85.8</v>
      </c>
      <c r="AD15" s="17">
        <f>Tabela21394[[#This Row],[Heavy Passenger BEV - 20 UC1]]*10^-2</f>
        <v>0.85799999999999998</v>
      </c>
      <c r="AE15" s="16">
        <v>376.02</v>
      </c>
      <c r="AF15" s="17">
        <f>Tabela21394[[#This Row],[Light Duty BEV - 80 ToU1]]*10^-2</f>
        <v>3.7601999999999998</v>
      </c>
      <c r="AG15" s="16">
        <v>546.84</v>
      </c>
      <c r="AH15" s="17">
        <f>Tabela21394[[#This Row],[Light Duty BEV - 20 UC1]]*10^-2</f>
        <v>5.4684000000000008</v>
      </c>
      <c r="AI15" s="16">
        <v>13.32</v>
      </c>
      <c r="AJ15" s="17">
        <f>Tabela21394[[#This Row],[Light Passenger PHEV - 80 ToU1]]*10^-2</f>
        <v>0.13320000000000001</v>
      </c>
      <c r="AK15" s="16">
        <v>43.02</v>
      </c>
      <c r="AL15" s="17">
        <f>Tabela21394[[#This Row],[Light Passenger PHEV - 20 UC1]]*10^-2</f>
        <v>0.43020000000000003</v>
      </c>
      <c r="AM15" s="16">
        <v>4507.2899999999299</v>
      </c>
      <c r="AN15" s="17">
        <f>Tabela21394[[#This Row],[Light Passenger BEV - 80 ToU1]]*10^-2</f>
        <v>45.072899999999301</v>
      </c>
      <c r="AO15" s="16">
        <v>882.72</v>
      </c>
      <c r="AP15" s="17">
        <f>Tabela21394[[#This Row],[Light Passenger BEV - 20 UC1]]*10^-2</f>
        <v>8.8272000000000013</v>
      </c>
      <c r="AQ15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76.446099999999305</v>
      </c>
      <c r="AR15" s="15">
        <f>SUM(Tabela21394[[#This Row],[Pumping]],Tabela21394[[#This Row],[Consumption]],Tabela21394[[#This Row],[EV total]])</f>
        <v>5000.2502875645314</v>
      </c>
      <c r="AS15" s="15">
        <f>Tabela21394[[#This Row],[Production]]-Tabela21394[[#This Row],[Cons+Pump+EV]]</f>
        <v>6729.7907586222445</v>
      </c>
      <c r="AT15" s="15">
        <f>IF(Tabela21394[[#This Row],[Interconnection flow2]]&lt;0,-1,IF(Tabela21394[[#This Row],[Interconnection flow2]]&gt;0,1,0))</f>
        <v>1</v>
      </c>
      <c r="AU15" s="15">
        <f>IF(Tabela21394[[#This Row],[curtailment2]]=1,L$98-ABS(Tabela21394[[#This Row],[Interconnection flow2]]),IF(Tabela21394[[#This Row],[curtailment2]]=-1,K$98-ABS(Tabela21394[[#This Row],[Interconnection flow2]]),"-"))</f>
        <v>-3229.7907586222445</v>
      </c>
      <c r="AV15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15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15" s="14">
        <f>IF(ABS((Tabela21394[[#This Row],[limits2]]-Tabela21394[[#This Row],[Limits]])/Tabela21394[[#This Row],[Limits]])&gt;1,1,ABS((Tabela21394[[#This Row],[limits2]]-Tabela21394[[#This Row],[Limits]])/Tabela21394[[#This Row],[Limits]]))</f>
        <v>2.3121785664156982E-2</v>
      </c>
      <c r="AY15" s="15">
        <f>Tabela21394[[#This Row],[Cons+Pump+EV]]+Tabela21394[[#This Row],[Exportation_EV]]</f>
        <v>8500.2502875645314</v>
      </c>
      <c r="AZ15" s="15">
        <f>Tabela21394[[#This Row],[Production]]+Tabela21394[[#This Row],[Importation_EV]]-Tabela21394[[#This Row],[Cons+Pump+EV+Exp]]</f>
        <v>3229.7907586222445</v>
      </c>
      <c r="BA15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15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76.446099999999305</v>
      </c>
      <c r="BC15" s="15">
        <f>Tabela21394[[#This Row],[limits2]]-Tabela21394[[#This Row],[Limits]]</f>
        <v>76.446099999999205</v>
      </c>
    </row>
    <row r="16" spans="1:55" x14ac:dyDescent="0.2">
      <c r="A16" s="3">
        <v>47791.145832523151</v>
      </c>
      <c r="B16" s="15">
        <v>3576.547127555988</v>
      </c>
      <c r="C16" s="15">
        <v>7455.768515072572</v>
      </c>
      <c r="D16" s="15">
        <v>0</v>
      </c>
      <c r="E16" s="15">
        <v>436.65071428571429</v>
      </c>
      <c r="F16" s="16">
        <v>0.13479521512610856</v>
      </c>
      <c r="G16" s="15">
        <v>0</v>
      </c>
      <c r="H16" s="15">
        <v>204.30860927152318</v>
      </c>
      <c r="I16" s="15">
        <v>0</v>
      </c>
      <c r="J16" s="15">
        <v>8.7500000000000008E-2</v>
      </c>
      <c r="K16" s="15">
        <v>0</v>
      </c>
      <c r="L16" s="15">
        <v>4263.863636363636</v>
      </c>
      <c r="M16" s="15">
        <v>0</v>
      </c>
      <c r="N16" s="15">
        <f>Tabela213214[[#This Row],[Consumo]]*(1+0.0077)^7</f>
        <v>4797.2903606124955</v>
      </c>
      <c r="O16" s="15">
        <f>Tabela2132412[[#This Row],[Consumption]]+Tabela2132412[[#This Row],[Pumping]]</f>
        <v>4797.2903606124955</v>
      </c>
      <c r="P16" s="15">
        <f>SUM(Tabela2132412[[#This Row],[Hydro]:[Other thermal]])</f>
        <v>11673.497261400924</v>
      </c>
      <c r="Q16" s="15">
        <f>Tabela2132412[[#This Row],[Production]]-Tabela2132412[[#This Row],[Cons+Pump]]</f>
        <v>6876.2069007884284</v>
      </c>
      <c r="R16" s="15">
        <f>IF(Tabela2132412[[#This Row],[Interconnection flow]]&lt;0,-1,IF(Tabela2132412[[#This Row],[Interconnection flow]]&gt;0,1,0))</f>
        <v>1</v>
      </c>
      <c r="S16" s="15">
        <f>IF(Tabela2132412[[#This Row],[curtailment]]=1,L$98-ABS(Tabela2132412[[#This Row],[Interconnection flow]]),IF(Tabela2132412[[#This Row],[curtailment]]=-1,K$98-ABS(Tabela2132412[[#This Row],[Interconnection flow]]),"-"))</f>
        <v>-3376.2069007884284</v>
      </c>
      <c r="T16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16" s="15">
        <f>Tabela21394[[#This Row],[curtail_exp]]+Tabela21394[[#This Row],[Cons+Pump]]</f>
        <v>8297.2903606124964</v>
      </c>
      <c r="V16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6" s="16">
        <v>705.2</v>
      </c>
      <c r="X16" s="17">
        <f>Tabela21394[[#This Row],[Heavy Duty BEV - 80 ToU1]]*10^-2</f>
        <v>7.0520000000000005</v>
      </c>
      <c r="Y16" s="16">
        <v>77.400000000000006</v>
      </c>
      <c r="Z16" s="17">
        <f>Tabela21394[[#This Row],[Heavy Duty BEV - 20 UC1]]*10^-2</f>
        <v>0.77400000000000002</v>
      </c>
      <c r="AA16" s="16">
        <v>407</v>
      </c>
      <c r="AB16" s="17">
        <f>Tabela21394[[#This Row],[Heavy Passenger BEV - 80 ToU1]]*10^-2</f>
        <v>4.07</v>
      </c>
      <c r="AC16" s="16">
        <v>85.8</v>
      </c>
      <c r="AD16" s="17">
        <f>Tabela21394[[#This Row],[Heavy Passenger BEV - 20 UC1]]*10^-2</f>
        <v>0.85799999999999998</v>
      </c>
      <c r="AE16" s="16">
        <v>260.729999999999</v>
      </c>
      <c r="AF16" s="17">
        <f>Tabela21394[[#This Row],[Light Duty BEV - 80 ToU1]]*10^-2</f>
        <v>2.6072999999999902</v>
      </c>
      <c r="AG16" s="16">
        <v>697.229999999999</v>
      </c>
      <c r="AH16" s="17">
        <f>Tabela21394[[#This Row],[Light Duty BEV - 20 UC1]]*10^-2</f>
        <v>6.97229999999999</v>
      </c>
      <c r="AI16" s="16">
        <v>6.66</v>
      </c>
      <c r="AJ16" s="17">
        <f>Tabela21394[[#This Row],[Light Passenger PHEV - 80 ToU1]]*10^-2</f>
        <v>6.6600000000000006E-2</v>
      </c>
      <c r="AK16" s="16">
        <v>26.64</v>
      </c>
      <c r="AL16" s="17">
        <f>Tabela21394[[#This Row],[Light Passenger PHEV - 20 UC1]]*10^-2</f>
        <v>0.26640000000000003</v>
      </c>
      <c r="AM16" s="16">
        <v>2392.7399999999702</v>
      </c>
      <c r="AN16" s="17">
        <f>Tabela21394[[#This Row],[Light Passenger BEV - 80 ToU1]]*10^-2</f>
        <v>23.927399999999704</v>
      </c>
      <c r="AO16" s="16">
        <v>677.79</v>
      </c>
      <c r="AP16" s="17">
        <f>Tabela21394[[#This Row],[Light Passenger BEV - 20 UC1]]*10^-2</f>
        <v>6.7778999999999998</v>
      </c>
      <c r="AQ16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53.371899999999691</v>
      </c>
      <c r="AR16" s="15">
        <f>SUM(Tabela21394[[#This Row],[Pumping]],Tabela21394[[#This Row],[Consumption]],Tabela21394[[#This Row],[EV total]])</f>
        <v>4850.6622606124956</v>
      </c>
      <c r="AS16" s="15">
        <f>Tabela21394[[#This Row],[Production]]-Tabela21394[[#This Row],[Cons+Pump+EV]]</f>
        <v>6822.8350007884283</v>
      </c>
      <c r="AT16" s="15">
        <f>IF(Tabela21394[[#This Row],[Interconnection flow2]]&lt;0,-1,IF(Tabela21394[[#This Row],[Interconnection flow2]]&gt;0,1,0))</f>
        <v>1</v>
      </c>
      <c r="AU16" s="15">
        <f>IF(Tabela21394[[#This Row],[curtailment2]]=1,L$98-ABS(Tabela21394[[#This Row],[Interconnection flow2]]),IF(Tabela21394[[#This Row],[curtailment2]]=-1,K$98-ABS(Tabela21394[[#This Row],[Interconnection flow2]]),"-"))</f>
        <v>-3322.8350007884283</v>
      </c>
      <c r="AV16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16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16" s="14">
        <f>IF(ABS((Tabela21394[[#This Row],[limits2]]-Tabela21394[[#This Row],[Limits]])/Tabela21394[[#This Row],[Limits]])&gt;1,1,ABS((Tabela21394[[#This Row],[limits2]]-Tabela21394[[#This Row],[Limits]])/Tabela21394[[#This Row],[Limits]]))</f>
        <v>1.5808243264811891E-2</v>
      </c>
      <c r="AY16" s="15">
        <f>Tabela21394[[#This Row],[Cons+Pump+EV]]+Tabela21394[[#This Row],[Exportation_EV]]</f>
        <v>8350.6622606124947</v>
      </c>
      <c r="AZ16" s="15">
        <f>Tabela21394[[#This Row],[Production]]+Tabela21394[[#This Row],[Importation_EV]]-Tabela21394[[#This Row],[Cons+Pump+EV+Exp]]</f>
        <v>3322.8350007884292</v>
      </c>
      <c r="BA16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16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53.371899999999691</v>
      </c>
      <c r="BC16" s="15">
        <f>Tabela21394[[#This Row],[limits2]]-Tabela21394[[#This Row],[Limits]]</f>
        <v>53.371900000000096</v>
      </c>
    </row>
    <row r="17" spans="1:55" s="2" customFormat="1" x14ac:dyDescent="0.2">
      <c r="A17" s="3">
        <v>47791.156249131942</v>
      </c>
      <c r="B17" s="15">
        <v>3444.6367575462509</v>
      </c>
      <c r="C17" s="15">
        <v>7412.909378489021</v>
      </c>
      <c r="D17" s="15">
        <v>0.39023362696284952</v>
      </c>
      <c r="E17" s="15">
        <v>443.94714285714286</v>
      </c>
      <c r="F17" s="16">
        <v>0.13658010752516278</v>
      </c>
      <c r="G17" s="15">
        <v>0</v>
      </c>
      <c r="H17" s="15">
        <v>204.17384105960264</v>
      </c>
      <c r="I17" s="15">
        <v>0</v>
      </c>
      <c r="J17" s="15">
        <v>8.5714285714285715E-2</v>
      </c>
      <c r="K17" s="15">
        <v>0</v>
      </c>
      <c r="L17" s="15">
        <v>4060</v>
      </c>
      <c r="M17" s="15">
        <v>0</v>
      </c>
      <c r="N17" s="15">
        <f>Tabela213214[[#This Row],[Consumo]]*(1+0.0077)^7</f>
        <v>4824.9355838497213</v>
      </c>
      <c r="O17" s="15">
        <f>Tabela2132412[[#This Row],[Consumption]]+Tabela2132412[[#This Row],[Pumping]]</f>
        <v>4824.9355838497213</v>
      </c>
      <c r="P17" s="15">
        <f>SUM(Tabela2132412[[#This Row],[Hydro]:[Other thermal]])</f>
        <v>11506.279647972218</v>
      </c>
      <c r="Q17" s="15">
        <f>Tabela2132412[[#This Row],[Production]]-Tabela2132412[[#This Row],[Cons+Pump]]</f>
        <v>6681.344064122497</v>
      </c>
      <c r="R17" s="15">
        <f>IF(Tabela2132412[[#This Row],[Interconnection flow]]&lt;0,-1,IF(Tabela2132412[[#This Row],[Interconnection flow]]&gt;0,1,0))</f>
        <v>1</v>
      </c>
      <c r="S17" s="15">
        <f>IF(Tabela2132412[[#This Row],[curtailment]]=1,L$98-ABS(Tabela2132412[[#This Row],[Interconnection flow]]),IF(Tabela2132412[[#This Row],[curtailment]]=-1,K$98-ABS(Tabela2132412[[#This Row],[Interconnection flow]]),"-"))</f>
        <v>-3181.344064122497</v>
      </c>
      <c r="T17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17" s="15">
        <f>Tabela21394[[#This Row],[curtail_exp]]+Tabela21394[[#This Row],[Cons+Pump]]</f>
        <v>8324.9355838497213</v>
      </c>
      <c r="V17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7" s="16">
        <v>705.2</v>
      </c>
      <c r="X17" s="17">
        <f>Tabela21394[[#This Row],[Heavy Duty BEV - 80 ToU1]]*10^-2</f>
        <v>7.0520000000000005</v>
      </c>
      <c r="Y17" s="16">
        <v>77.400000000000006</v>
      </c>
      <c r="Z17" s="17">
        <f>Tabela21394[[#This Row],[Heavy Duty BEV - 20 UC1]]*10^-2</f>
        <v>0.77400000000000002</v>
      </c>
      <c r="AA17" s="16">
        <v>407</v>
      </c>
      <c r="AB17" s="17">
        <f>Tabela21394[[#This Row],[Heavy Passenger BEV - 80 ToU1]]*10^-2</f>
        <v>4.07</v>
      </c>
      <c r="AC17" s="16">
        <v>85.8</v>
      </c>
      <c r="AD17" s="17">
        <f>Tabela21394[[#This Row],[Heavy Passenger BEV - 20 UC1]]*10^-2</f>
        <v>0.85799999999999998</v>
      </c>
      <c r="AE17" s="16">
        <v>402.12</v>
      </c>
      <c r="AF17" s="17">
        <f>Tabela21394[[#This Row],[Light Duty BEV - 80 ToU1]]*10^-2</f>
        <v>4.0212000000000003</v>
      </c>
      <c r="AG17" s="16">
        <v>367.289999999999</v>
      </c>
      <c r="AH17" s="17">
        <f>Tabela21394[[#This Row],[Light Duty BEV - 20 UC1]]*10^-2</f>
        <v>3.6728999999999901</v>
      </c>
      <c r="AI17" s="16">
        <v>0</v>
      </c>
      <c r="AJ17" s="17">
        <f>Tabela21394[[#This Row],[Light Passenger PHEV - 80 ToU1]]*10^-2</f>
        <v>0</v>
      </c>
      <c r="AK17" s="16">
        <v>13.32</v>
      </c>
      <c r="AL17" s="17">
        <f>Tabela21394[[#This Row],[Light Passenger PHEV - 20 UC1]]*10^-2</f>
        <v>0.13320000000000001</v>
      </c>
      <c r="AM17" s="16">
        <v>1143.72</v>
      </c>
      <c r="AN17" s="17">
        <f>Tabela21394[[#This Row],[Light Passenger BEV - 80 ToU1]]*10^-2</f>
        <v>11.437200000000001</v>
      </c>
      <c r="AO17" s="16">
        <v>891.18</v>
      </c>
      <c r="AP17" s="17">
        <f>Tabela21394[[#This Row],[Light Passenger BEV - 20 UC1]]*10^-2</f>
        <v>8.9117999999999995</v>
      </c>
      <c r="AQ17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40.930299999999988</v>
      </c>
      <c r="AR17" s="15">
        <f>SUM(Tabela21394[[#This Row],[Pumping]],Tabela21394[[#This Row],[Consumption]],Tabela21394[[#This Row],[EV total]])</f>
        <v>4865.8658838497213</v>
      </c>
      <c r="AS17" s="15">
        <f>Tabela21394[[#This Row],[Production]]-Tabela21394[[#This Row],[Cons+Pump+EV]]</f>
        <v>6640.413764122497</v>
      </c>
      <c r="AT17" s="15">
        <f>IF(Tabela21394[[#This Row],[Interconnection flow2]]&lt;0,-1,IF(Tabela21394[[#This Row],[Interconnection flow2]]&gt;0,1,0))</f>
        <v>1</v>
      </c>
      <c r="AU17" s="15">
        <f>IF(Tabela21394[[#This Row],[curtailment2]]=1,L$98-ABS(Tabela21394[[#This Row],[Interconnection flow2]]),IF(Tabela21394[[#This Row],[curtailment2]]=-1,K$98-ABS(Tabela21394[[#This Row],[Interconnection flow2]]),"-"))</f>
        <v>-3140.413764122497</v>
      </c>
      <c r="AV17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17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17" s="14">
        <f>IF(ABS((Tabela21394[[#This Row],[limits2]]-Tabela21394[[#This Row],[Limits]])/Tabela21394[[#This Row],[Limits]])&gt;1,1,ABS((Tabela21394[[#This Row],[limits2]]-Tabela21394[[#This Row],[Limits]])/Tabela21394[[#This Row],[Limits]]))</f>
        <v>1.2865725672865787E-2</v>
      </c>
      <c r="AY17" s="15">
        <f>Tabela21394[[#This Row],[Cons+Pump+EV]]+Tabela21394[[#This Row],[Exportation_EV]]</f>
        <v>8365.8658838497213</v>
      </c>
      <c r="AZ17" s="15">
        <f>Tabela21394[[#This Row],[Production]]+Tabela21394[[#This Row],[Importation_EV]]-Tabela21394[[#This Row],[Cons+Pump+EV+Exp]]</f>
        <v>3140.413764122497</v>
      </c>
      <c r="BA17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17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40.930299999999988</v>
      </c>
      <c r="BC17" s="15">
        <f>Tabela21394[[#This Row],[limits2]]-Tabela21394[[#This Row],[Limits]]</f>
        <v>40.930299999999988</v>
      </c>
    </row>
    <row r="18" spans="1:55" s="2" customFormat="1" x14ac:dyDescent="0.2">
      <c r="A18" s="3">
        <v>47791.16666574074</v>
      </c>
      <c r="B18" s="15">
        <v>3289.4774342745859</v>
      </c>
      <c r="C18" s="15">
        <v>7402.4097506512844</v>
      </c>
      <c r="D18" s="15">
        <v>0</v>
      </c>
      <c r="E18" s="15">
        <v>449.94642857142856</v>
      </c>
      <c r="F18" s="16">
        <v>0.12821557515552939</v>
      </c>
      <c r="G18" s="15">
        <v>0</v>
      </c>
      <c r="H18" s="15">
        <v>205.11721854304633</v>
      </c>
      <c r="I18" s="15">
        <v>0</v>
      </c>
      <c r="J18" s="15">
        <v>8.5714285714285715E-2</v>
      </c>
      <c r="K18" s="15">
        <v>0</v>
      </c>
      <c r="L18" s="15">
        <v>3841.931818181818</v>
      </c>
      <c r="M18" s="15">
        <v>0</v>
      </c>
      <c r="N18" s="15">
        <f>Tabela213214[[#This Row],[Consumo]]*(1+0.0077)^7</f>
        <v>4861.0220966250308</v>
      </c>
      <c r="O18" s="15">
        <f>Tabela2132412[[#This Row],[Consumption]]+Tabela2132412[[#This Row],[Pumping]]</f>
        <v>4861.0220966250308</v>
      </c>
      <c r="P18" s="15">
        <f>SUM(Tabela2132412[[#This Row],[Hydro]:[Other thermal]])</f>
        <v>11347.164761901216</v>
      </c>
      <c r="Q18" s="15">
        <f>Tabela2132412[[#This Row],[Production]]-Tabela2132412[[#This Row],[Cons+Pump]]</f>
        <v>6486.1426652761857</v>
      </c>
      <c r="R18" s="15">
        <f>IF(Tabela2132412[[#This Row],[Interconnection flow]]&lt;0,-1,IF(Tabela2132412[[#This Row],[Interconnection flow]]&gt;0,1,0))</f>
        <v>1</v>
      </c>
      <c r="S18" s="15">
        <f>IF(Tabela2132412[[#This Row],[curtailment]]=1,L$98-ABS(Tabela2132412[[#This Row],[Interconnection flow]]),IF(Tabela2132412[[#This Row],[curtailment]]=-1,K$98-ABS(Tabela2132412[[#This Row],[Interconnection flow]]),"-"))</f>
        <v>-2986.1426652761857</v>
      </c>
      <c r="T18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18" s="15">
        <f>Tabela21394[[#This Row],[curtail_exp]]+Tabela21394[[#This Row],[Cons+Pump]]</f>
        <v>8361.0220966250308</v>
      </c>
      <c r="V18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8" s="16">
        <v>666.5</v>
      </c>
      <c r="X18" s="17">
        <f>Tabela21394[[#This Row],[Heavy Duty BEV - 80 ToU1]]*10^-2</f>
        <v>6.665</v>
      </c>
      <c r="Y18" s="16">
        <v>77.400000000000006</v>
      </c>
      <c r="Z18" s="17">
        <f>Tabela21394[[#This Row],[Heavy Duty BEV - 20 UC1]]*10^-2</f>
        <v>0.77400000000000002</v>
      </c>
      <c r="AA18" s="16">
        <v>407</v>
      </c>
      <c r="AB18" s="17">
        <f>Tabela21394[[#This Row],[Heavy Passenger BEV - 80 ToU1]]*10^-2</f>
        <v>4.07</v>
      </c>
      <c r="AC18" s="16">
        <v>85.8</v>
      </c>
      <c r="AD18" s="17">
        <f>Tabela21394[[#This Row],[Heavy Passenger BEV - 20 UC1]]*10^-2</f>
        <v>0.85799999999999998</v>
      </c>
      <c r="AE18" s="16">
        <v>528.39</v>
      </c>
      <c r="AF18" s="17">
        <f>Tabela21394[[#This Row],[Light Duty BEV - 80 ToU1]]*10^-2</f>
        <v>5.2839</v>
      </c>
      <c r="AG18" s="16">
        <v>353.969999999999</v>
      </c>
      <c r="AH18" s="17">
        <f>Tabela21394[[#This Row],[Light Duty BEV - 20 UC1]]*10^-2</f>
        <v>3.5396999999999901</v>
      </c>
      <c r="AI18" s="16">
        <v>168.3</v>
      </c>
      <c r="AJ18" s="17">
        <f>Tabela21394[[#This Row],[Light Passenger PHEV - 80 ToU1]]*10^-2</f>
        <v>1.6830000000000001</v>
      </c>
      <c r="AK18" s="16">
        <v>26.64</v>
      </c>
      <c r="AL18" s="17">
        <f>Tabela21394[[#This Row],[Light Passenger PHEV - 20 UC1]]*10^-2</f>
        <v>0.26640000000000003</v>
      </c>
      <c r="AM18" s="16">
        <v>729.27</v>
      </c>
      <c r="AN18" s="17">
        <f>Tabela21394[[#This Row],[Light Passenger BEV - 80 ToU1]]*10^-2</f>
        <v>7.2927</v>
      </c>
      <c r="AO18" s="16">
        <v>436.23</v>
      </c>
      <c r="AP18" s="17">
        <f>Tabela21394[[#This Row],[Light Passenger BEV - 20 UC1]]*10^-2</f>
        <v>4.3623000000000003</v>
      </c>
      <c r="AQ18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4.794999999999987</v>
      </c>
      <c r="AR18" s="15">
        <f>SUM(Tabela21394[[#This Row],[Pumping]],Tabela21394[[#This Row],[Consumption]],Tabela21394[[#This Row],[EV total]])</f>
        <v>4895.8170966250309</v>
      </c>
      <c r="AS18" s="15">
        <f>Tabela21394[[#This Row],[Production]]-Tabela21394[[#This Row],[Cons+Pump+EV]]</f>
        <v>6451.3476652761856</v>
      </c>
      <c r="AT18" s="15">
        <f>IF(Tabela21394[[#This Row],[Interconnection flow2]]&lt;0,-1,IF(Tabela21394[[#This Row],[Interconnection flow2]]&gt;0,1,0))</f>
        <v>1</v>
      </c>
      <c r="AU18" s="15">
        <f>IF(Tabela21394[[#This Row],[curtailment2]]=1,L$98-ABS(Tabela21394[[#This Row],[Interconnection flow2]]),IF(Tabela21394[[#This Row],[curtailment2]]=-1,K$98-ABS(Tabela21394[[#This Row],[Interconnection flow2]]),"-"))</f>
        <v>-2951.3476652761856</v>
      </c>
      <c r="AV18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18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18" s="14">
        <f>IF(ABS((Tabela21394[[#This Row],[limits2]]-Tabela21394[[#This Row],[Limits]])/Tabela21394[[#This Row],[Limits]])&gt;1,1,ABS((Tabela21394[[#This Row],[limits2]]-Tabela21394[[#This Row],[Limits]])/Tabela21394[[#This Row],[Limits]]))</f>
        <v>1.1652155941712823E-2</v>
      </c>
      <c r="AY18" s="15">
        <f>Tabela21394[[#This Row],[Cons+Pump+EV]]+Tabela21394[[#This Row],[Exportation_EV]]</f>
        <v>8395.8170966250309</v>
      </c>
      <c r="AZ18" s="15">
        <f>Tabela21394[[#This Row],[Production]]+Tabela21394[[#This Row],[Importation_EV]]-Tabela21394[[#This Row],[Cons+Pump+EV+Exp]]</f>
        <v>2951.3476652761856</v>
      </c>
      <c r="BA18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18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4.794999999999987</v>
      </c>
      <c r="BC18" s="15">
        <f>Tabela21394[[#This Row],[limits2]]-Tabela21394[[#This Row],[Limits]]</f>
        <v>34.795000000000073</v>
      </c>
    </row>
    <row r="19" spans="1:55" s="2" customFormat="1" x14ac:dyDescent="0.2">
      <c r="A19" s="3">
        <v>47791.177082349539</v>
      </c>
      <c r="B19" s="15">
        <v>3182.5122930866601</v>
      </c>
      <c r="C19" s="15">
        <v>7365.5749906959436</v>
      </c>
      <c r="D19" s="15">
        <v>0</v>
      </c>
      <c r="E19" s="15">
        <v>443.94714285714286</v>
      </c>
      <c r="F19" s="16">
        <v>0.1401498923232711</v>
      </c>
      <c r="G19" s="15">
        <v>0</v>
      </c>
      <c r="H19" s="15">
        <v>206.1953642384106</v>
      </c>
      <c r="I19" s="15">
        <v>0</v>
      </c>
      <c r="J19" s="15">
        <v>8.5714285714285715E-2</v>
      </c>
      <c r="K19" s="15">
        <v>0</v>
      </c>
      <c r="L19" s="15">
        <v>3812.7272727272725</v>
      </c>
      <c r="M19" s="15">
        <v>0</v>
      </c>
      <c r="N19" s="15">
        <f>Tabela213214[[#This Row],[Consumo]]*(1+0.0077)^7</f>
        <v>4748.6474296492843</v>
      </c>
      <c r="O19" s="15">
        <f>Tabela2132412[[#This Row],[Consumption]]+Tabela2132412[[#This Row],[Pumping]]</f>
        <v>4748.6474296492843</v>
      </c>
      <c r="P19" s="15">
        <f>SUM(Tabela2132412[[#This Row],[Hydro]:[Other thermal]])</f>
        <v>11198.455655056194</v>
      </c>
      <c r="Q19" s="15">
        <f>Tabela2132412[[#This Row],[Production]]-Tabela2132412[[#This Row],[Cons+Pump]]</f>
        <v>6449.8082254069095</v>
      </c>
      <c r="R19" s="15">
        <f>IF(Tabela2132412[[#This Row],[Interconnection flow]]&lt;0,-1,IF(Tabela2132412[[#This Row],[Interconnection flow]]&gt;0,1,0))</f>
        <v>1</v>
      </c>
      <c r="S19" s="15">
        <f>IF(Tabela2132412[[#This Row],[curtailment]]=1,L$98-ABS(Tabela2132412[[#This Row],[Interconnection flow]]),IF(Tabela2132412[[#This Row],[curtailment]]=-1,K$98-ABS(Tabela2132412[[#This Row],[Interconnection flow]]),"-"))</f>
        <v>-2949.8082254069095</v>
      </c>
      <c r="T19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19" s="15">
        <f>Tabela21394[[#This Row],[curtail_exp]]+Tabela21394[[#This Row],[Cons+Pump]]</f>
        <v>8248.6474296492852</v>
      </c>
      <c r="V19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19" s="16">
        <v>627.79999999999995</v>
      </c>
      <c r="X19" s="17">
        <f>Tabela21394[[#This Row],[Heavy Duty BEV - 80 ToU1]]*10^-2</f>
        <v>6.2779999999999996</v>
      </c>
      <c r="Y19" s="16">
        <v>77.400000000000006</v>
      </c>
      <c r="Z19" s="17">
        <f>Tabela21394[[#This Row],[Heavy Duty BEV - 20 UC1]]*10^-2</f>
        <v>0.77400000000000002</v>
      </c>
      <c r="AA19" s="16">
        <v>500.2</v>
      </c>
      <c r="AB19" s="17">
        <f>Tabela21394[[#This Row],[Heavy Passenger BEV - 80 ToU1]]*10^-2</f>
        <v>5.0019999999999998</v>
      </c>
      <c r="AC19" s="16">
        <v>66</v>
      </c>
      <c r="AD19" s="17">
        <f>Tabela21394[[#This Row],[Heavy Passenger BEV - 20 UC1]]*10^-2</f>
        <v>0.66</v>
      </c>
      <c r="AE19" s="16">
        <v>398.79</v>
      </c>
      <c r="AF19" s="17">
        <f>Tabela21394[[#This Row],[Light Duty BEV - 80 ToU1]]*10^-2</f>
        <v>3.9879000000000002</v>
      </c>
      <c r="AG19" s="16">
        <v>300.68999999999897</v>
      </c>
      <c r="AH19" s="17">
        <f>Tabela21394[[#This Row],[Light Duty BEV - 20 UC1]]*10^-2</f>
        <v>3.0068999999999897</v>
      </c>
      <c r="AI19" s="16">
        <v>36.630000000000003</v>
      </c>
      <c r="AJ19" s="17">
        <f>Tabela21394[[#This Row],[Light Passenger PHEV - 80 ToU1]]*10^-2</f>
        <v>0.36630000000000001</v>
      </c>
      <c r="AK19" s="16">
        <v>19.98</v>
      </c>
      <c r="AL19" s="17">
        <f>Tabela21394[[#This Row],[Light Passenger PHEV - 20 UC1]]*10^-2</f>
        <v>0.19980000000000001</v>
      </c>
      <c r="AM19" s="16">
        <v>296.36999999999898</v>
      </c>
      <c r="AN19" s="17">
        <f>Tabela21394[[#This Row],[Light Passenger BEV - 80 ToU1]]*10^-2</f>
        <v>2.96369999999999</v>
      </c>
      <c r="AO19" s="16">
        <v>659.61</v>
      </c>
      <c r="AP19" s="17">
        <f>Tabela21394[[#This Row],[Light Passenger BEV - 20 UC1]]*10^-2</f>
        <v>6.5960999999999999</v>
      </c>
      <c r="AQ19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9.834699999999977</v>
      </c>
      <c r="AR19" s="15">
        <f>SUM(Tabela21394[[#This Row],[Pumping]],Tabela21394[[#This Row],[Consumption]],Tabela21394[[#This Row],[EV total]])</f>
        <v>4778.4821296492846</v>
      </c>
      <c r="AS19" s="15">
        <f>Tabela21394[[#This Row],[Production]]-Tabela21394[[#This Row],[Cons+Pump+EV]]</f>
        <v>6419.9735254069092</v>
      </c>
      <c r="AT19" s="15">
        <f>IF(Tabela21394[[#This Row],[Interconnection flow2]]&lt;0,-1,IF(Tabela21394[[#This Row],[Interconnection flow2]]&gt;0,1,0))</f>
        <v>1</v>
      </c>
      <c r="AU19" s="15">
        <f>IF(Tabela21394[[#This Row],[curtailment2]]=1,L$98-ABS(Tabela21394[[#This Row],[Interconnection flow2]]),IF(Tabela21394[[#This Row],[curtailment2]]=-1,K$98-ABS(Tabela21394[[#This Row],[Interconnection flow2]]),"-"))</f>
        <v>-2919.9735254069092</v>
      </c>
      <c r="AV19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19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19" s="14">
        <f>IF(ABS((Tabela21394[[#This Row],[limits2]]-Tabela21394[[#This Row],[Limits]])/Tabela21394[[#This Row],[Limits]])&gt;1,1,ABS((Tabela21394[[#This Row],[limits2]]-Tabela21394[[#This Row],[Limits]])/Tabela21394[[#This Row],[Limits]]))</f>
        <v>1.0114115128919883E-2</v>
      </c>
      <c r="AY19" s="15">
        <f>Tabela21394[[#This Row],[Cons+Pump+EV]]+Tabela21394[[#This Row],[Exportation_EV]]</f>
        <v>8278.4821296492846</v>
      </c>
      <c r="AZ19" s="15">
        <f>Tabela21394[[#This Row],[Production]]+Tabela21394[[#This Row],[Importation_EV]]-Tabela21394[[#This Row],[Cons+Pump+EV+Exp]]</f>
        <v>2919.9735254069092</v>
      </c>
      <c r="BA19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19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29.834699999999977</v>
      </c>
      <c r="BC19" s="15">
        <f>Tabela21394[[#This Row],[limits2]]-Tabela21394[[#This Row],[Limits]]</f>
        <v>29.834700000000339</v>
      </c>
    </row>
    <row r="20" spans="1:55" s="2" customFormat="1" x14ac:dyDescent="0.2">
      <c r="A20" s="3">
        <v>47791.18749895833</v>
      </c>
      <c r="B20" s="15">
        <v>3172.1350778967867</v>
      </c>
      <c r="C20" s="15">
        <v>7347.1576107182727</v>
      </c>
      <c r="D20" s="15">
        <v>0</v>
      </c>
      <c r="E20" s="15">
        <v>444.1092857142857</v>
      </c>
      <c r="F20" s="16">
        <v>0.14193478472232532</v>
      </c>
      <c r="G20" s="15">
        <v>0</v>
      </c>
      <c r="H20" s="15">
        <v>205.791059602649</v>
      </c>
      <c r="I20" s="15">
        <v>0</v>
      </c>
      <c r="J20" s="15">
        <v>8.7500000000000008E-2</v>
      </c>
      <c r="K20" s="15">
        <v>0</v>
      </c>
      <c r="L20" s="15">
        <v>3770.7954545454545</v>
      </c>
      <c r="M20" s="15">
        <v>0</v>
      </c>
      <c r="N20" s="15">
        <f>Tabela213214[[#This Row],[Consumo]]*(1+0.0077)^7</f>
        <v>4765.3189764870012</v>
      </c>
      <c r="O20" s="15">
        <f>Tabela2132412[[#This Row],[Consumption]]+Tabela2132412[[#This Row],[Pumping]]</f>
        <v>4765.3189764870012</v>
      </c>
      <c r="P20" s="15">
        <f>SUM(Tabela2132412[[#This Row],[Hydro]:[Other thermal]])</f>
        <v>11169.422468716715</v>
      </c>
      <c r="Q20" s="15">
        <f>Tabela2132412[[#This Row],[Production]]-Tabela2132412[[#This Row],[Cons+Pump]]</f>
        <v>6404.103492229714</v>
      </c>
      <c r="R20" s="15">
        <f>IF(Tabela2132412[[#This Row],[Interconnection flow]]&lt;0,-1,IF(Tabela2132412[[#This Row],[Interconnection flow]]&gt;0,1,0))</f>
        <v>1</v>
      </c>
      <c r="S20" s="15">
        <f>IF(Tabela2132412[[#This Row],[curtailment]]=1,L$98-ABS(Tabela2132412[[#This Row],[Interconnection flow]]),IF(Tabela2132412[[#This Row],[curtailment]]=-1,K$98-ABS(Tabela2132412[[#This Row],[Interconnection flow]]),"-"))</f>
        <v>-2904.103492229714</v>
      </c>
      <c r="T20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20" s="15">
        <f>Tabela21394[[#This Row],[curtail_exp]]+Tabela21394[[#This Row],[Cons+Pump]]</f>
        <v>8265.3189764870003</v>
      </c>
      <c r="V20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0" s="16">
        <v>814.1</v>
      </c>
      <c r="X20" s="17">
        <f>Tabela21394[[#This Row],[Heavy Duty BEV - 80 ToU1]]*10^-2</f>
        <v>8.141</v>
      </c>
      <c r="Y20" s="16">
        <v>77.400000000000006</v>
      </c>
      <c r="Z20" s="17">
        <f>Tabela21394[[#This Row],[Heavy Duty BEV - 20 UC1]]*10^-2</f>
        <v>0.77400000000000002</v>
      </c>
      <c r="AA20" s="16">
        <v>500.2</v>
      </c>
      <c r="AB20" s="17">
        <f>Tabela21394[[#This Row],[Heavy Passenger BEV - 80 ToU1]]*10^-2</f>
        <v>5.0019999999999998</v>
      </c>
      <c r="AC20" s="16">
        <v>66</v>
      </c>
      <c r="AD20" s="17">
        <f>Tabela21394[[#This Row],[Heavy Passenger BEV - 20 UC1]]*10^-2</f>
        <v>0.66</v>
      </c>
      <c r="AE20" s="16">
        <v>532.53</v>
      </c>
      <c r="AF20" s="17">
        <f>Tabela21394[[#This Row],[Light Duty BEV - 80 ToU1]]*10^-2</f>
        <v>5.3252999999999995</v>
      </c>
      <c r="AG20" s="16">
        <v>267.39</v>
      </c>
      <c r="AH20" s="17">
        <f>Tabela21394[[#This Row],[Light Duty BEV - 20 UC1]]*10^-2</f>
        <v>2.6738999999999997</v>
      </c>
      <c r="AI20" s="16">
        <v>43.29</v>
      </c>
      <c r="AJ20" s="17">
        <f>Tabela21394[[#This Row],[Light Passenger PHEV - 80 ToU1]]*10^-2</f>
        <v>0.43290000000000001</v>
      </c>
      <c r="AK20" s="16">
        <v>168.3</v>
      </c>
      <c r="AL20" s="17">
        <f>Tabela21394[[#This Row],[Light Passenger PHEV - 20 UC1]]*10^-2</f>
        <v>1.6830000000000001</v>
      </c>
      <c r="AM20" s="16">
        <v>563.04</v>
      </c>
      <c r="AN20" s="17">
        <f>Tabela21394[[#This Row],[Light Passenger BEV - 80 ToU1]]*10^-2</f>
        <v>5.6303999999999998</v>
      </c>
      <c r="AO20" s="16">
        <v>939.6</v>
      </c>
      <c r="AP20" s="17">
        <f>Tabela21394[[#This Row],[Light Passenger BEV - 20 UC1]]*10^-2</f>
        <v>9.3960000000000008</v>
      </c>
      <c r="AQ20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9.718499999999999</v>
      </c>
      <c r="AR20" s="15">
        <f>SUM(Tabela21394[[#This Row],[Pumping]],Tabela21394[[#This Row],[Consumption]],Tabela21394[[#This Row],[EV total]])</f>
        <v>4805.0374764870012</v>
      </c>
      <c r="AS20" s="15">
        <f>Tabela21394[[#This Row],[Production]]-Tabela21394[[#This Row],[Cons+Pump+EV]]</f>
        <v>6364.384992229714</v>
      </c>
      <c r="AT20" s="15">
        <f>IF(Tabela21394[[#This Row],[Interconnection flow2]]&lt;0,-1,IF(Tabela21394[[#This Row],[Interconnection flow2]]&gt;0,1,0))</f>
        <v>1</v>
      </c>
      <c r="AU20" s="15">
        <f>IF(Tabela21394[[#This Row],[curtailment2]]=1,L$98-ABS(Tabela21394[[#This Row],[Interconnection flow2]]),IF(Tabela21394[[#This Row],[curtailment2]]=-1,K$98-ABS(Tabela21394[[#This Row],[Interconnection flow2]]),"-"))</f>
        <v>-2864.384992229714</v>
      </c>
      <c r="AV20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20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20" s="14">
        <f>IF(ABS((Tabela21394[[#This Row],[limits2]]-Tabela21394[[#This Row],[Limits]])/Tabela21394[[#This Row],[Limits]])&gt;1,1,ABS((Tabela21394[[#This Row],[limits2]]-Tabela21394[[#This Row],[Limits]])/Tabela21394[[#This Row],[Limits]]))</f>
        <v>1.3676682014353717E-2</v>
      </c>
      <c r="AY20" s="15">
        <f>Tabela21394[[#This Row],[Cons+Pump+EV]]+Tabela21394[[#This Row],[Exportation_EV]]</f>
        <v>8305.0374764870012</v>
      </c>
      <c r="AZ20" s="15">
        <f>Tabela21394[[#This Row],[Production]]+Tabela21394[[#This Row],[Importation_EV]]-Tabela21394[[#This Row],[Cons+Pump+EV+Exp]]</f>
        <v>2864.384992229714</v>
      </c>
      <c r="BA20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20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9.718499999999999</v>
      </c>
      <c r="BC20" s="15">
        <f>Tabela21394[[#This Row],[limits2]]-Tabela21394[[#This Row],[Limits]]</f>
        <v>39.718499999999949</v>
      </c>
    </row>
    <row r="21" spans="1:55" s="2" customFormat="1" x14ac:dyDescent="0.2">
      <c r="A21" s="3">
        <v>47791.197915567129</v>
      </c>
      <c r="B21" s="15">
        <v>3207.85664556962</v>
      </c>
      <c r="C21" s="15">
        <v>7330.633606252326</v>
      </c>
      <c r="D21" s="15">
        <v>0</v>
      </c>
      <c r="E21" s="15">
        <v>434.86714285714288</v>
      </c>
      <c r="F21" s="16">
        <v>0.14371967712137956</v>
      </c>
      <c r="G21" s="15">
        <v>0</v>
      </c>
      <c r="H21" s="15">
        <v>205.791059602649</v>
      </c>
      <c r="I21" s="15">
        <v>0</v>
      </c>
      <c r="J21" s="15">
        <v>8.7500000000000008E-2</v>
      </c>
      <c r="K21" s="15">
        <v>0</v>
      </c>
      <c r="L21" s="15">
        <v>3792.7272727272725</v>
      </c>
      <c r="M21" s="15">
        <v>0</v>
      </c>
      <c r="N21" s="15">
        <f>Tabela213214[[#This Row],[Consumo]]*(1+0.0077)^7</f>
        <v>4767.1127505138438</v>
      </c>
      <c r="O21" s="15">
        <f>Tabela2132412[[#This Row],[Consumption]]+Tabela2132412[[#This Row],[Pumping]]</f>
        <v>4767.1127505138438</v>
      </c>
      <c r="P21" s="15">
        <f>SUM(Tabela2132412[[#This Row],[Hydro]:[Other thermal]])</f>
        <v>11179.37967395886</v>
      </c>
      <c r="Q21" s="15">
        <f>Tabela2132412[[#This Row],[Production]]-Tabela2132412[[#This Row],[Cons+Pump]]</f>
        <v>6412.2669234450159</v>
      </c>
      <c r="R21" s="15">
        <f>IF(Tabela2132412[[#This Row],[Interconnection flow]]&lt;0,-1,IF(Tabela2132412[[#This Row],[Interconnection flow]]&gt;0,1,0))</f>
        <v>1</v>
      </c>
      <c r="S21" s="15">
        <f>IF(Tabela2132412[[#This Row],[curtailment]]=1,L$98-ABS(Tabela2132412[[#This Row],[Interconnection flow]]),IF(Tabela2132412[[#This Row],[curtailment]]=-1,K$98-ABS(Tabela2132412[[#This Row],[Interconnection flow]]),"-"))</f>
        <v>-2912.2669234450159</v>
      </c>
      <c r="T21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21" s="15">
        <f>Tabela21394[[#This Row],[curtail_exp]]+Tabela21394[[#This Row],[Cons+Pump]]</f>
        <v>8267.1127505138429</v>
      </c>
      <c r="V21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1" s="16">
        <v>736.7</v>
      </c>
      <c r="X21" s="17">
        <f>Tabela21394[[#This Row],[Heavy Duty BEV - 80 ToU1]]*10^-2</f>
        <v>7.3670000000000009</v>
      </c>
      <c r="Y21" s="16">
        <v>77.400000000000006</v>
      </c>
      <c r="Z21" s="17">
        <f>Tabela21394[[#This Row],[Heavy Duty BEV - 20 UC1]]*10^-2</f>
        <v>0.77400000000000002</v>
      </c>
      <c r="AA21" s="16">
        <v>365.2</v>
      </c>
      <c r="AB21" s="17">
        <f>Tabela21394[[#This Row],[Heavy Passenger BEV - 80 ToU1]]*10^-2</f>
        <v>3.6520000000000001</v>
      </c>
      <c r="AC21" s="16">
        <v>44</v>
      </c>
      <c r="AD21" s="17">
        <f>Tabela21394[[#This Row],[Heavy Passenger BEV - 20 UC1]]*10^-2</f>
        <v>0.44</v>
      </c>
      <c r="AE21" s="16">
        <v>787.41</v>
      </c>
      <c r="AF21" s="17">
        <f>Tabela21394[[#This Row],[Light Duty BEV - 80 ToU1]]*10^-2</f>
        <v>7.8740999999999994</v>
      </c>
      <c r="AG21" s="16">
        <v>517.41</v>
      </c>
      <c r="AH21" s="17">
        <f>Tabela21394[[#This Row],[Light Duty BEV - 20 UC1]]*10^-2</f>
        <v>5.1741000000000001</v>
      </c>
      <c r="AI21" s="16">
        <v>9.99</v>
      </c>
      <c r="AJ21" s="17">
        <f>Tabela21394[[#This Row],[Light Passenger PHEV - 80 ToU1]]*10^-2</f>
        <v>9.9900000000000003E-2</v>
      </c>
      <c r="AK21" s="16">
        <v>59.939999999999898</v>
      </c>
      <c r="AL21" s="17">
        <f>Tabela21394[[#This Row],[Light Passenger PHEV - 20 UC1]]*10^-2</f>
        <v>0.59939999999999904</v>
      </c>
      <c r="AM21" s="16">
        <v>741.06</v>
      </c>
      <c r="AN21" s="17">
        <f>Tabela21394[[#This Row],[Light Passenger BEV - 80 ToU1]]*10^-2</f>
        <v>7.4105999999999996</v>
      </c>
      <c r="AO21" s="16">
        <v>571.23</v>
      </c>
      <c r="AP21" s="17">
        <f>Tabela21394[[#This Row],[Light Passenger BEV - 20 UC1]]*10^-2</f>
        <v>5.7122999999999999</v>
      </c>
      <c r="AQ21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9.103400000000001</v>
      </c>
      <c r="AR21" s="15">
        <f>SUM(Tabela21394[[#This Row],[Pumping]],Tabela21394[[#This Row],[Consumption]],Tabela21394[[#This Row],[EV total]])</f>
        <v>4806.2161505138438</v>
      </c>
      <c r="AS21" s="15">
        <f>Tabela21394[[#This Row],[Production]]-Tabela21394[[#This Row],[Cons+Pump+EV]]</f>
        <v>6373.1635234450159</v>
      </c>
      <c r="AT21" s="15">
        <f>IF(Tabela21394[[#This Row],[Interconnection flow2]]&lt;0,-1,IF(Tabela21394[[#This Row],[Interconnection flow2]]&gt;0,1,0))</f>
        <v>1</v>
      </c>
      <c r="AU21" s="15">
        <f>IF(Tabela21394[[#This Row],[curtailment2]]=1,L$98-ABS(Tabela21394[[#This Row],[Interconnection flow2]]),IF(Tabela21394[[#This Row],[curtailment2]]=-1,K$98-ABS(Tabela21394[[#This Row],[Interconnection flow2]]),"-"))</f>
        <v>-2873.1635234450159</v>
      </c>
      <c r="AV21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21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21" s="14">
        <f>IF(ABS((Tabela21394[[#This Row],[limits2]]-Tabela21394[[#This Row],[Limits]])/Tabela21394[[#This Row],[Limits]])&gt;1,1,ABS((Tabela21394[[#This Row],[limits2]]-Tabela21394[[#This Row],[Limits]])/Tabela21394[[#This Row],[Limits]]))</f>
        <v>1.3427134609537532E-2</v>
      </c>
      <c r="AY21" s="15">
        <f>Tabela21394[[#This Row],[Cons+Pump+EV]]+Tabela21394[[#This Row],[Exportation_EV]]</f>
        <v>8306.2161505138429</v>
      </c>
      <c r="AZ21" s="15">
        <f>Tabela21394[[#This Row],[Production]]+Tabela21394[[#This Row],[Importation_EV]]-Tabela21394[[#This Row],[Cons+Pump+EV+Exp]]</f>
        <v>2873.1635234450168</v>
      </c>
      <c r="BA21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21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9.103400000000001</v>
      </c>
      <c r="BC21" s="15">
        <f>Tabela21394[[#This Row],[limits2]]-Tabela21394[[#This Row],[Limits]]</f>
        <v>39.103399999999965</v>
      </c>
    </row>
    <row r="22" spans="1:55" s="2" customFormat="1" x14ac:dyDescent="0.2">
      <c r="A22" s="3">
        <v>47791.208332175927</v>
      </c>
      <c r="B22" s="15">
        <v>3684.4102969814994</v>
      </c>
      <c r="C22" s="15">
        <v>7219.785076293264</v>
      </c>
      <c r="D22" s="15">
        <v>0</v>
      </c>
      <c r="E22" s="15">
        <v>432.92142857142858</v>
      </c>
      <c r="F22" s="16">
        <v>0.17870351062480844</v>
      </c>
      <c r="G22" s="15">
        <v>0</v>
      </c>
      <c r="H22" s="15">
        <v>206.1953642384106</v>
      </c>
      <c r="I22" s="15">
        <v>0</v>
      </c>
      <c r="J22" s="15">
        <v>8.9285714285714288E-2</v>
      </c>
      <c r="K22" s="15">
        <v>0</v>
      </c>
      <c r="L22" s="15">
        <v>4253.068181818182</v>
      </c>
      <c r="M22" s="15">
        <v>0</v>
      </c>
      <c r="N22" s="15">
        <f>Tabela213214[[#This Row],[Consumo]]*(1+0.0077)^7</f>
        <v>4771.7554597597909</v>
      </c>
      <c r="O22" s="15">
        <f>Tabela2132412[[#This Row],[Consumption]]+Tabela2132412[[#This Row],[Pumping]]</f>
        <v>4771.7554597597909</v>
      </c>
      <c r="P22" s="15">
        <f>SUM(Tabela2132412[[#This Row],[Hydro]:[Other thermal]])</f>
        <v>11543.580155309513</v>
      </c>
      <c r="Q22" s="15">
        <f>Tabela2132412[[#This Row],[Production]]-Tabela2132412[[#This Row],[Cons+Pump]]</f>
        <v>6771.8246955497225</v>
      </c>
      <c r="R22" s="15">
        <f>IF(Tabela2132412[[#This Row],[Interconnection flow]]&lt;0,-1,IF(Tabela2132412[[#This Row],[Interconnection flow]]&gt;0,1,0))</f>
        <v>1</v>
      </c>
      <c r="S22" s="15">
        <f>IF(Tabela2132412[[#This Row],[curtailment]]=1,L$98-ABS(Tabela2132412[[#This Row],[Interconnection flow]]),IF(Tabela2132412[[#This Row],[curtailment]]=-1,K$98-ABS(Tabela2132412[[#This Row],[Interconnection flow]]),"-"))</f>
        <v>-3271.8246955497225</v>
      </c>
      <c r="T22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22" s="15">
        <f>Tabela21394[[#This Row],[curtail_exp]]+Tabela21394[[#This Row],[Cons+Pump]]</f>
        <v>8271.7554597597918</v>
      </c>
      <c r="V22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2" s="16">
        <v>736.7</v>
      </c>
      <c r="X22" s="17">
        <f>Tabela21394[[#This Row],[Heavy Duty BEV - 80 ToU1]]*10^-2</f>
        <v>7.3670000000000009</v>
      </c>
      <c r="Y22" s="16">
        <v>77.400000000000006</v>
      </c>
      <c r="Z22" s="17">
        <f>Tabela21394[[#This Row],[Heavy Duty BEV - 20 UC1]]*10^-2</f>
        <v>0.77400000000000002</v>
      </c>
      <c r="AA22" s="16">
        <v>365.2</v>
      </c>
      <c r="AB22" s="17">
        <f>Tabela21394[[#This Row],[Heavy Passenger BEV - 80 ToU1]]*10^-2</f>
        <v>3.6520000000000001</v>
      </c>
      <c r="AC22" s="16">
        <v>44</v>
      </c>
      <c r="AD22" s="17">
        <f>Tabela21394[[#This Row],[Heavy Passenger BEV - 20 UC1]]*10^-2</f>
        <v>0.44</v>
      </c>
      <c r="AE22" s="16">
        <v>765.89999999999895</v>
      </c>
      <c r="AF22" s="17">
        <f>Tabela21394[[#This Row],[Light Duty BEV - 80 ToU1]]*10^-2</f>
        <v>7.65899999999999</v>
      </c>
      <c r="AG22" s="16">
        <v>72.72</v>
      </c>
      <c r="AH22" s="17">
        <f>Tabela21394[[#This Row],[Light Duty BEV - 20 UC1]]*10^-2</f>
        <v>0.72719999999999996</v>
      </c>
      <c r="AI22" s="16">
        <v>144.99</v>
      </c>
      <c r="AJ22" s="17">
        <f>Tabela21394[[#This Row],[Light Passenger PHEV - 80 ToU1]]*10^-2</f>
        <v>1.4499000000000002</v>
      </c>
      <c r="AK22" s="16">
        <v>49.949999999999903</v>
      </c>
      <c r="AL22" s="17">
        <f>Tabela21394[[#This Row],[Light Passenger PHEV - 20 UC1]]*10^-2</f>
        <v>0.49949999999999906</v>
      </c>
      <c r="AM22" s="16">
        <v>467.73</v>
      </c>
      <c r="AN22" s="17">
        <f>Tabela21394[[#This Row],[Light Passenger BEV - 80 ToU1]]*10^-2</f>
        <v>4.6773000000000007</v>
      </c>
      <c r="AO22" s="16">
        <v>429.3</v>
      </c>
      <c r="AP22" s="17">
        <f>Tabela21394[[#This Row],[Light Passenger BEV - 20 UC1]]*10^-2</f>
        <v>4.2930000000000001</v>
      </c>
      <c r="AQ22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1.538899999999991</v>
      </c>
      <c r="AR22" s="15">
        <f>SUM(Tabela21394[[#This Row],[Pumping]],Tabela21394[[#This Row],[Consumption]],Tabela21394[[#This Row],[EV total]])</f>
        <v>4803.2943597597905</v>
      </c>
      <c r="AS22" s="15">
        <f>Tabela21394[[#This Row],[Production]]-Tabela21394[[#This Row],[Cons+Pump+EV]]</f>
        <v>6740.2857955497229</v>
      </c>
      <c r="AT22" s="15">
        <f>IF(Tabela21394[[#This Row],[Interconnection flow2]]&lt;0,-1,IF(Tabela21394[[#This Row],[Interconnection flow2]]&gt;0,1,0))</f>
        <v>1</v>
      </c>
      <c r="AU22" s="15">
        <f>IF(Tabela21394[[#This Row],[curtailment2]]=1,L$98-ABS(Tabela21394[[#This Row],[Interconnection flow2]]),IF(Tabela21394[[#This Row],[curtailment2]]=-1,K$98-ABS(Tabela21394[[#This Row],[Interconnection flow2]]),"-"))</f>
        <v>-3240.2857955497229</v>
      </c>
      <c r="AV22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22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22" s="14">
        <f>IF(ABS((Tabela21394[[#This Row],[limits2]]-Tabela21394[[#This Row],[Limits]])/Tabela21394[[#This Row],[Limits]])&gt;1,1,ABS((Tabela21394[[#This Row],[limits2]]-Tabela21394[[#This Row],[Limits]])/Tabela21394[[#This Row],[Limits]]))</f>
        <v>9.6395445767305955E-3</v>
      </c>
      <c r="AY22" s="15">
        <f>Tabela21394[[#This Row],[Cons+Pump+EV]]+Tabela21394[[#This Row],[Exportation_EV]]</f>
        <v>8303.2943597597914</v>
      </c>
      <c r="AZ22" s="15">
        <f>Tabela21394[[#This Row],[Production]]+Tabela21394[[#This Row],[Importation_EV]]-Tabela21394[[#This Row],[Cons+Pump+EV+Exp]]</f>
        <v>3240.285795549722</v>
      </c>
      <c r="BA22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22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1.538899999999991</v>
      </c>
      <c r="BC22" s="15">
        <f>Tabela21394[[#This Row],[limits2]]-Tabela21394[[#This Row],[Limits]]</f>
        <v>31.538899999999558</v>
      </c>
    </row>
    <row r="23" spans="1:55" s="2" customFormat="1" x14ac:dyDescent="0.2">
      <c r="A23" s="3">
        <v>47791.218748784719</v>
      </c>
      <c r="B23" s="15">
        <v>3774.1133398247321</v>
      </c>
      <c r="C23" s="15">
        <v>7258.3410867138073</v>
      </c>
      <c r="D23" s="15">
        <v>0</v>
      </c>
      <c r="E23" s="15">
        <v>425.30071428571426</v>
      </c>
      <c r="F23" s="16">
        <v>0.14728946191948786</v>
      </c>
      <c r="G23" s="15">
        <v>0</v>
      </c>
      <c r="H23" s="15">
        <v>206.06059602649009</v>
      </c>
      <c r="I23" s="15">
        <v>0</v>
      </c>
      <c r="J23" s="15">
        <v>8.9285714285714288E-2</v>
      </c>
      <c r="K23" s="15">
        <v>0</v>
      </c>
      <c r="L23" s="15">
        <v>4321.25</v>
      </c>
      <c r="M23" s="15">
        <v>0</v>
      </c>
      <c r="N23" s="15">
        <f>Tabela213214[[#This Row],[Consumo]]*(1+0.0077)^7</f>
        <v>4823.1418098228787</v>
      </c>
      <c r="O23" s="15">
        <f>Tabela2132412[[#This Row],[Consumption]]+Tabela2132412[[#This Row],[Pumping]]</f>
        <v>4823.1418098228787</v>
      </c>
      <c r="P23" s="15">
        <f>SUM(Tabela2132412[[#This Row],[Hydro]:[Other thermal]])</f>
        <v>11664.05231202695</v>
      </c>
      <c r="Q23" s="15">
        <f>Tabela2132412[[#This Row],[Production]]-Tabela2132412[[#This Row],[Cons+Pump]]</f>
        <v>6840.9105022040712</v>
      </c>
      <c r="R23" s="15">
        <f>IF(Tabela2132412[[#This Row],[Interconnection flow]]&lt;0,-1,IF(Tabela2132412[[#This Row],[Interconnection flow]]&gt;0,1,0))</f>
        <v>1</v>
      </c>
      <c r="S23" s="15">
        <f>IF(Tabela2132412[[#This Row],[curtailment]]=1,L$98-ABS(Tabela2132412[[#This Row],[Interconnection flow]]),IF(Tabela2132412[[#This Row],[curtailment]]=-1,K$98-ABS(Tabela2132412[[#This Row],[Interconnection flow]]),"-"))</f>
        <v>-3340.9105022040712</v>
      </c>
      <c r="T23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23" s="15">
        <f>Tabela21394[[#This Row],[curtail_exp]]+Tabela21394[[#This Row],[Cons+Pump]]</f>
        <v>8323.1418098228787</v>
      </c>
      <c r="V23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3" s="16">
        <v>698</v>
      </c>
      <c r="X23" s="17">
        <f>Tabela21394[[#This Row],[Heavy Duty BEV - 80 ToU1]]*10^-2</f>
        <v>6.98</v>
      </c>
      <c r="Y23" s="16">
        <v>77.400000000000006</v>
      </c>
      <c r="Z23" s="17">
        <f>Tabela21394[[#This Row],[Heavy Duty BEV - 20 UC1]]*10^-2</f>
        <v>0.77400000000000002</v>
      </c>
      <c r="AA23" s="16">
        <v>365.2</v>
      </c>
      <c r="AB23" s="17">
        <f>Tabela21394[[#This Row],[Heavy Passenger BEV - 80 ToU1]]*10^-2</f>
        <v>3.6520000000000001</v>
      </c>
      <c r="AC23" s="16">
        <v>44</v>
      </c>
      <c r="AD23" s="17">
        <f>Tabela21394[[#This Row],[Heavy Passenger BEV - 20 UC1]]*10^-2</f>
        <v>0.44</v>
      </c>
      <c r="AE23" s="16">
        <v>692.37</v>
      </c>
      <c r="AF23" s="17">
        <f>Tabela21394[[#This Row],[Light Duty BEV - 80 ToU1]]*10^-2</f>
        <v>6.9237000000000002</v>
      </c>
      <c r="AG23" s="16">
        <v>26.64</v>
      </c>
      <c r="AH23" s="17">
        <f>Tabela21394[[#This Row],[Light Duty BEV - 20 UC1]]*10^-2</f>
        <v>0.26640000000000003</v>
      </c>
      <c r="AI23" s="16">
        <v>13.32</v>
      </c>
      <c r="AJ23" s="17">
        <f>Tabela21394[[#This Row],[Light Passenger PHEV - 80 ToU1]]*10^-2</f>
        <v>0.13320000000000001</v>
      </c>
      <c r="AK23" s="16">
        <v>63.269999999999897</v>
      </c>
      <c r="AL23" s="17">
        <f>Tabela21394[[#This Row],[Light Passenger PHEV - 20 UC1]]*10^-2</f>
        <v>0.63269999999999893</v>
      </c>
      <c r="AM23" s="16">
        <v>612.99</v>
      </c>
      <c r="AN23" s="17">
        <f>Tabela21394[[#This Row],[Light Passenger BEV - 80 ToU1]]*10^-2</f>
        <v>6.1299000000000001</v>
      </c>
      <c r="AO23" s="16">
        <v>459</v>
      </c>
      <c r="AP23" s="17">
        <f>Tabela21394[[#This Row],[Light Passenger BEV - 20 UC1]]*10^-2</f>
        <v>4.59</v>
      </c>
      <c r="AQ23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0.521899999999999</v>
      </c>
      <c r="AR23" s="15">
        <f>SUM(Tabela21394[[#This Row],[Pumping]],Tabela21394[[#This Row],[Consumption]],Tabela21394[[#This Row],[EV total]])</f>
        <v>4853.6637098228784</v>
      </c>
      <c r="AS23" s="15">
        <f>Tabela21394[[#This Row],[Production]]-Tabela21394[[#This Row],[Cons+Pump+EV]]</f>
        <v>6810.3886022040715</v>
      </c>
      <c r="AT23" s="15">
        <f>IF(Tabela21394[[#This Row],[Interconnection flow2]]&lt;0,-1,IF(Tabela21394[[#This Row],[Interconnection flow2]]&gt;0,1,0))</f>
        <v>1</v>
      </c>
      <c r="AU23" s="15">
        <f>IF(Tabela21394[[#This Row],[curtailment2]]=1,L$98-ABS(Tabela21394[[#This Row],[Interconnection flow2]]),IF(Tabela21394[[#This Row],[curtailment2]]=-1,K$98-ABS(Tabela21394[[#This Row],[Interconnection flow2]]),"-"))</f>
        <v>-3310.3886022040715</v>
      </c>
      <c r="AV23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23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23" s="14">
        <f>IF(ABS((Tabela21394[[#This Row],[limits2]]-Tabela21394[[#This Row],[Limits]])/Tabela21394[[#This Row],[Limits]])&gt;1,1,ABS((Tabela21394[[#This Row],[limits2]]-Tabela21394[[#This Row],[Limits]])/Tabela21394[[#This Row],[Limits]]))</f>
        <v>9.1358029434981183E-3</v>
      </c>
      <c r="AY23" s="15">
        <f>Tabela21394[[#This Row],[Cons+Pump+EV]]+Tabela21394[[#This Row],[Exportation_EV]]</f>
        <v>8353.6637098228784</v>
      </c>
      <c r="AZ23" s="15">
        <f>Tabela21394[[#This Row],[Production]]+Tabela21394[[#This Row],[Importation_EV]]-Tabela21394[[#This Row],[Cons+Pump+EV+Exp]]</f>
        <v>3310.3886022040715</v>
      </c>
      <c r="BA23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23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0.521899999999999</v>
      </c>
      <c r="BC23" s="15">
        <f>Tabela21394[[#This Row],[limits2]]-Tabela21394[[#This Row],[Limits]]</f>
        <v>30.521899999999732</v>
      </c>
    </row>
    <row r="24" spans="1:55" s="2" customFormat="1" x14ac:dyDescent="0.2">
      <c r="A24" s="3">
        <v>47791.229165393517</v>
      </c>
      <c r="B24" s="15">
        <v>3763.7361246348587</v>
      </c>
      <c r="C24" s="15">
        <v>7174.3440640119088</v>
      </c>
      <c r="D24" s="15">
        <v>0</v>
      </c>
      <c r="E24" s="15">
        <v>424.32785714285717</v>
      </c>
      <c r="F24" s="16">
        <v>0.1490743543185421</v>
      </c>
      <c r="G24" s="15">
        <v>0</v>
      </c>
      <c r="H24" s="15">
        <v>205.65629139072846</v>
      </c>
      <c r="I24" s="15">
        <v>0</v>
      </c>
      <c r="J24" s="15">
        <v>8.7500000000000008E-2</v>
      </c>
      <c r="K24" s="15">
        <v>0</v>
      </c>
      <c r="L24" s="15">
        <v>4253.181818181818</v>
      </c>
      <c r="M24" s="15">
        <v>0</v>
      </c>
      <c r="N24" s="15">
        <f>Tabela213214[[#This Row],[Consumo]]*(1+0.0077)^7</f>
        <v>4819.765294007645</v>
      </c>
      <c r="O24" s="15">
        <f>Tabela2132412[[#This Row],[Consumption]]+Tabela2132412[[#This Row],[Pumping]]</f>
        <v>4819.765294007645</v>
      </c>
      <c r="P24" s="15">
        <f>SUM(Tabela2132412[[#This Row],[Hydro]:[Other thermal]])</f>
        <v>11568.30091153467</v>
      </c>
      <c r="Q24" s="15">
        <f>Tabela2132412[[#This Row],[Production]]-Tabela2132412[[#This Row],[Cons+Pump]]</f>
        <v>6748.5356175270254</v>
      </c>
      <c r="R24" s="15">
        <f>IF(Tabela2132412[[#This Row],[Interconnection flow]]&lt;0,-1,IF(Tabela2132412[[#This Row],[Interconnection flow]]&gt;0,1,0))</f>
        <v>1</v>
      </c>
      <c r="S24" s="15">
        <f>IF(Tabela2132412[[#This Row],[curtailment]]=1,L$98-ABS(Tabela2132412[[#This Row],[Interconnection flow]]),IF(Tabela2132412[[#This Row],[curtailment]]=-1,K$98-ABS(Tabela2132412[[#This Row],[Interconnection flow]]),"-"))</f>
        <v>-3248.5356175270254</v>
      </c>
      <c r="T24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24" s="15">
        <f>Tabela21394[[#This Row],[curtail_exp]]+Tabela21394[[#This Row],[Cons+Pump]]</f>
        <v>8319.7652940076441</v>
      </c>
      <c r="V24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4" s="16">
        <v>698</v>
      </c>
      <c r="X24" s="17">
        <f>Tabela21394[[#This Row],[Heavy Duty BEV - 80 ToU1]]*10^-2</f>
        <v>6.98</v>
      </c>
      <c r="Y24" s="16">
        <v>77.400000000000006</v>
      </c>
      <c r="Z24" s="17">
        <f>Tabela21394[[#This Row],[Heavy Duty BEV - 20 UC1]]*10^-2</f>
        <v>0.77400000000000002</v>
      </c>
      <c r="AA24" s="16">
        <v>301.39999999999998</v>
      </c>
      <c r="AB24" s="17">
        <f>Tabela21394[[#This Row],[Heavy Passenger BEV - 80 ToU1]]*10^-2</f>
        <v>3.0139999999999998</v>
      </c>
      <c r="AC24" s="16">
        <v>44</v>
      </c>
      <c r="AD24" s="17">
        <f>Tabela21394[[#This Row],[Heavy Passenger BEV - 20 UC1]]*10^-2</f>
        <v>0.44</v>
      </c>
      <c r="AE24" s="16">
        <v>829.17</v>
      </c>
      <c r="AF24" s="17">
        <f>Tabela21394[[#This Row],[Light Duty BEV - 80 ToU1]]*10^-2</f>
        <v>8.2917000000000005</v>
      </c>
      <c r="AG24" s="16">
        <v>52.74</v>
      </c>
      <c r="AH24" s="17">
        <f>Tabela21394[[#This Row],[Light Duty BEV - 20 UC1]]*10^-2</f>
        <v>0.52739999999999998</v>
      </c>
      <c r="AI24" s="16">
        <v>33.299999999999997</v>
      </c>
      <c r="AJ24" s="17">
        <f>Tabela21394[[#This Row],[Light Passenger PHEV - 80 ToU1]]*10^-2</f>
        <v>0.33299999999999996</v>
      </c>
      <c r="AK24" s="16">
        <v>56.339999999999897</v>
      </c>
      <c r="AL24" s="17">
        <f>Tabela21394[[#This Row],[Light Passenger PHEV - 20 UC1]]*10^-2</f>
        <v>0.56339999999999901</v>
      </c>
      <c r="AM24" s="16">
        <v>626.04</v>
      </c>
      <c r="AN24" s="17">
        <f>Tabela21394[[#This Row],[Light Passenger BEV - 80 ToU1]]*10^-2</f>
        <v>6.2603999999999997</v>
      </c>
      <c r="AO24" s="16">
        <v>1035.9000000000001</v>
      </c>
      <c r="AP24" s="17">
        <f>Tabela21394[[#This Row],[Light Passenger BEV - 20 UC1]]*10^-2</f>
        <v>10.359000000000002</v>
      </c>
      <c r="AQ24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7.542900000000003</v>
      </c>
      <c r="AR24" s="15">
        <f>SUM(Tabela21394[[#This Row],[Pumping]],Tabela21394[[#This Row],[Consumption]],Tabela21394[[#This Row],[EV total]])</f>
        <v>4857.3081940076454</v>
      </c>
      <c r="AS24" s="15">
        <f>Tabela21394[[#This Row],[Production]]-Tabela21394[[#This Row],[Cons+Pump+EV]]</f>
        <v>6710.992717527025</v>
      </c>
      <c r="AT24" s="15">
        <f>IF(Tabela21394[[#This Row],[Interconnection flow2]]&lt;0,-1,IF(Tabela21394[[#This Row],[Interconnection flow2]]&gt;0,1,0))</f>
        <v>1</v>
      </c>
      <c r="AU24" s="15">
        <f>IF(Tabela21394[[#This Row],[curtailment2]]=1,L$98-ABS(Tabela21394[[#This Row],[Interconnection flow2]]),IF(Tabela21394[[#This Row],[curtailment2]]=-1,K$98-ABS(Tabela21394[[#This Row],[Interconnection flow2]]),"-"))</f>
        <v>-3210.992717527025</v>
      </c>
      <c r="AV24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24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24" s="14">
        <f>IF(ABS((Tabela21394[[#This Row],[limits2]]-Tabela21394[[#This Row],[Limits]])/Tabela21394[[#This Row],[Limits]])&gt;1,1,ABS((Tabela21394[[#This Row],[limits2]]-Tabela21394[[#This Row],[Limits]])/Tabela21394[[#This Row],[Limits]]))</f>
        <v>1.1556868823430114E-2</v>
      </c>
      <c r="AY24" s="15">
        <f>Tabela21394[[#This Row],[Cons+Pump+EV]]+Tabela21394[[#This Row],[Exportation_EV]]</f>
        <v>8357.3081940076445</v>
      </c>
      <c r="AZ24" s="15">
        <f>Tabela21394[[#This Row],[Production]]+Tabela21394[[#This Row],[Importation_EV]]-Tabela21394[[#This Row],[Cons+Pump+EV+Exp]]</f>
        <v>3210.9927175270259</v>
      </c>
      <c r="BA24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24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7.542900000000003</v>
      </c>
      <c r="BC24" s="15">
        <f>Tabela21394[[#This Row],[limits2]]-Tabela21394[[#This Row],[Limits]]</f>
        <v>37.542900000000373</v>
      </c>
    </row>
    <row r="25" spans="1:55" s="2" customFormat="1" x14ac:dyDescent="0.2">
      <c r="A25" s="3">
        <v>47791.239582002316</v>
      </c>
      <c r="B25" s="15">
        <v>3824.7022638753651</v>
      </c>
      <c r="C25" s="15">
        <v>7217.71957573502</v>
      </c>
      <c r="D25" s="15">
        <v>0.39023362696284952</v>
      </c>
      <c r="E25" s="15">
        <v>428.86785714285713</v>
      </c>
      <c r="F25" s="16">
        <v>0.15085924671759615</v>
      </c>
      <c r="G25" s="15">
        <v>0</v>
      </c>
      <c r="H25" s="15">
        <v>212.12516556291391</v>
      </c>
      <c r="I25" s="15">
        <v>0</v>
      </c>
      <c r="J25" s="15">
        <v>8.3928571428571436E-2</v>
      </c>
      <c r="K25" s="15">
        <v>0</v>
      </c>
      <c r="L25" s="15">
        <v>4374.772727272727</v>
      </c>
      <c r="M25" s="15">
        <v>0</v>
      </c>
      <c r="N25" s="15">
        <f>Tabela213214[[#This Row],[Consumo]]*(1+0.0077)^7</f>
        <v>4797.9234573278518</v>
      </c>
      <c r="O25" s="15">
        <f>Tabela2132412[[#This Row],[Consumption]]+Tabela2132412[[#This Row],[Pumping]]</f>
        <v>4797.9234573278518</v>
      </c>
      <c r="P25" s="15">
        <f>SUM(Tabela2132412[[#This Row],[Hydro]:[Other thermal]])</f>
        <v>11684.039883761265</v>
      </c>
      <c r="Q25" s="15">
        <f>Tabela2132412[[#This Row],[Production]]-Tabela2132412[[#This Row],[Cons+Pump]]</f>
        <v>6886.1164264334129</v>
      </c>
      <c r="R25" s="15">
        <f>IF(Tabela2132412[[#This Row],[Interconnection flow]]&lt;0,-1,IF(Tabela2132412[[#This Row],[Interconnection flow]]&gt;0,1,0))</f>
        <v>1</v>
      </c>
      <c r="S25" s="15">
        <f>IF(Tabela2132412[[#This Row],[curtailment]]=1,L$98-ABS(Tabela2132412[[#This Row],[Interconnection flow]]),IF(Tabela2132412[[#This Row],[curtailment]]=-1,K$98-ABS(Tabela2132412[[#This Row],[Interconnection flow]]),"-"))</f>
        <v>-3386.1164264334129</v>
      </c>
      <c r="T25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25" s="15">
        <f>Tabela21394[[#This Row],[curtail_exp]]+Tabela21394[[#This Row],[Cons+Pump]]</f>
        <v>8297.9234573278518</v>
      </c>
      <c r="V25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5" s="16">
        <v>698</v>
      </c>
      <c r="X25" s="17">
        <f>Tabela21394[[#This Row],[Heavy Duty BEV - 80 ToU1]]*10^-2</f>
        <v>6.98</v>
      </c>
      <c r="Y25" s="16">
        <v>77.400000000000006</v>
      </c>
      <c r="Z25" s="17">
        <f>Tabela21394[[#This Row],[Heavy Duty BEV - 20 UC1]]*10^-2</f>
        <v>0.77400000000000002</v>
      </c>
      <c r="AA25" s="16">
        <v>279.39999999999998</v>
      </c>
      <c r="AB25" s="17">
        <f>Tabela21394[[#This Row],[Heavy Passenger BEV - 80 ToU1]]*10^-2</f>
        <v>2.794</v>
      </c>
      <c r="AC25" s="16">
        <v>44</v>
      </c>
      <c r="AD25" s="17">
        <f>Tabela21394[[#This Row],[Heavy Passenger BEV - 20 UC1]]*10^-2</f>
        <v>0.44</v>
      </c>
      <c r="AE25" s="16">
        <v>589.67999999999995</v>
      </c>
      <c r="AF25" s="17">
        <f>Tabela21394[[#This Row],[Light Duty BEV - 80 ToU1]]*10^-2</f>
        <v>5.8967999999999998</v>
      </c>
      <c r="AG25" s="16">
        <v>227.16</v>
      </c>
      <c r="AH25" s="17">
        <f>Tabela21394[[#This Row],[Light Duty BEV - 20 UC1]]*10^-2</f>
        <v>2.2715999999999998</v>
      </c>
      <c r="AI25" s="16">
        <v>59.669999999999902</v>
      </c>
      <c r="AJ25" s="17">
        <f>Tabela21394[[#This Row],[Light Passenger PHEV - 80 ToU1]]*10^-2</f>
        <v>0.59669999999999901</v>
      </c>
      <c r="AK25" s="16">
        <v>36.629999999999903</v>
      </c>
      <c r="AL25" s="17">
        <f>Tabela21394[[#This Row],[Light Passenger PHEV - 20 UC1]]*10^-2</f>
        <v>0.36629999999999902</v>
      </c>
      <c r="AM25" s="16">
        <v>389.07</v>
      </c>
      <c r="AN25" s="17">
        <f>Tabela21394[[#This Row],[Light Passenger BEV - 80 ToU1]]*10^-2</f>
        <v>3.8906999999999998</v>
      </c>
      <c r="AO25" s="16">
        <v>614.42999999999995</v>
      </c>
      <c r="AP25" s="17">
        <f>Tabela21394[[#This Row],[Light Passenger BEV - 20 UC1]]*10^-2</f>
        <v>6.1442999999999994</v>
      </c>
      <c r="AQ25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0.154399999999995</v>
      </c>
      <c r="AR25" s="15">
        <f>SUM(Tabela21394[[#This Row],[Pumping]],Tabela21394[[#This Row],[Consumption]],Tabela21394[[#This Row],[EV total]])</f>
        <v>4828.0778573278521</v>
      </c>
      <c r="AS25" s="15">
        <f>Tabela21394[[#This Row],[Production]]-Tabela21394[[#This Row],[Cons+Pump+EV]]</f>
        <v>6855.9620264334126</v>
      </c>
      <c r="AT25" s="15">
        <f>IF(Tabela21394[[#This Row],[Interconnection flow2]]&lt;0,-1,IF(Tabela21394[[#This Row],[Interconnection flow2]]&gt;0,1,0))</f>
        <v>1</v>
      </c>
      <c r="AU25" s="15">
        <f>IF(Tabela21394[[#This Row],[curtailment2]]=1,L$98-ABS(Tabela21394[[#This Row],[Interconnection flow2]]),IF(Tabela21394[[#This Row],[curtailment2]]=-1,K$98-ABS(Tabela21394[[#This Row],[Interconnection flow2]]),"-"))</f>
        <v>-3355.9620264334126</v>
      </c>
      <c r="AV25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25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25" s="14">
        <f>IF(ABS((Tabela21394[[#This Row],[limits2]]-Tabela21394[[#This Row],[Limits]])/Tabela21394[[#This Row],[Limits]])&gt;1,1,ABS((Tabela21394[[#This Row],[limits2]]-Tabela21394[[#This Row],[Limits]])/Tabela21394[[#This Row],[Limits]]))</f>
        <v>8.9053051349926252E-3</v>
      </c>
      <c r="AY25" s="15">
        <f>Tabela21394[[#This Row],[Cons+Pump+EV]]+Tabela21394[[#This Row],[Exportation_EV]]</f>
        <v>8328.0778573278512</v>
      </c>
      <c r="AZ25" s="15">
        <f>Tabela21394[[#This Row],[Production]]+Tabela21394[[#This Row],[Importation_EV]]-Tabela21394[[#This Row],[Cons+Pump+EV+Exp]]</f>
        <v>3355.9620264334135</v>
      </c>
      <c r="BA25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25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0.154399999999995</v>
      </c>
      <c r="BC25" s="15">
        <f>Tabela21394[[#This Row],[limits2]]-Tabela21394[[#This Row],[Limits]]</f>
        <v>30.154400000000351</v>
      </c>
    </row>
    <row r="26" spans="1:55" s="2" customFormat="1" x14ac:dyDescent="0.2">
      <c r="A26" s="3">
        <v>47791.249998611114</v>
      </c>
      <c r="B26" s="15">
        <v>4018.0776777020446</v>
      </c>
      <c r="C26" s="15">
        <v>7208.9411983624859</v>
      </c>
      <c r="D26" s="15">
        <v>0</v>
      </c>
      <c r="E26" s="15">
        <v>424.00357142857143</v>
      </c>
      <c r="F26" s="16">
        <v>0.17180348069353121</v>
      </c>
      <c r="G26" s="15">
        <v>0</v>
      </c>
      <c r="H26" s="15">
        <v>219.67218543046357</v>
      </c>
      <c r="I26" s="15">
        <v>0</v>
      </c>
      <c r="J26" s="15">
        <v>8.9285714285714288E-2</v>
      </c>
      <c r="K26" s="15">
        <v>0</v>
      </c>
      <c r="L26" s="15">
        <v>4508.522727272727</v>
      </c>
      <c r="M26" s="15">
        <v>0</v>
      </c>
      <c r="N26" s="15">
        <f>Tabela213214[[#This Row],[Consumo]]*(1+0.0077)^7</f>
        <v>4871.7847407860891</v>
      </c>
      <c r="O26" s="15">
        <f>Tabela2132412[[#This Row],[Consumption]]+Tabela2132412[[#This Row],[Pumping]]</f>
        <v>4871.7847407860891</v>
      </c>
      <c r="P26" s="15">
        <f>SUM(Tabela2132412[[#This Row],[Hydro]:[Other thermal]])</f>
        <v>11870.955722118544</v>
      </c>
      <c r="Q26" s="15">
        <f>Tabela2132412[[#This Row],[Production]]-Tabela2132412[[#This Row],[Cons+Pump]]</f>
        <v>6999.1709813324551</v>
      </c>
      <c r="R26" s="15">
        <f>IF(Tabela2132412[[#This Row],[Interconnection flow]]&lt;0,-1,IF(Tabela2132412[[#This Row],[Interconnection flow]]&gt;0,1,0))</f>
        <v>1</v>
      </c>
      <c r="S26" s="15">
        <f>IF(Tabela2132412[[#This Row],[curtailment]]=1,L$98-ABS(Tabela2132412[[#This Row],[Interconnection flow]]),IF(Tabela2132412[[#This Row],[curtailment]]=-1,K$98-ABS(Tabela2132412[[#This Row],[Interconnection flow]]),"-"))</f>
        <v>-3499.1709813324551</v>
      </c>
      <c r="T26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26" s="15">
        <f>Tabela21394[[#This Row],[curtail_exp]]+Tabela21394[[#This Row],[Cons+Pump]]</f>
        <v>8371.78474078609</v>
      </c>
      <c r="V26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6" s="16">
        <v>620.599999999999</v>
      </c>
      <c r="X26" s="17">
        <f>Tabela21394[[#This Row],[Heavy Duty BEV - 80 ToU1]]*10^-2</f>
        <v>6.2059999999999897</v>
      </c>
      <c r="Y26" s="16">
        <v>38.700000000000003</v>
      </c>
      <c r="Z26" s="17">
        <f>Tabela21394[[#This Row],[Heavy Duty BEV - 20 UC1]]*10^-2</f>
        <v>0.38700000000000001</v>
      </c>
      <c r="AA26" s="16">
        <v>279.39999999999998</v>
      </c>
      <c r="AB26" s="17">
        <f>Tabela21394[[#This Row],[Heavy Passenger BEV - 80 ToU1]]*10^-2</f>
        <v>2.794</v>
      </c>
      <c r="AC26" s="16">
        <v>44</v>
      </c>
      <c r="AD26" s="17">
        <f>Tabela21394[[#This Row],[Heavy Passenger BEV - 20 UC1]]*10^-2</f>
        <v>0.44</v>
      </c>
      <c r="AE26" s="16">
        <v>475.91999999999899</v>
      </c>
      <c r="AF26" s="17">
        <f>Tabela21394[[#This Row],[Light Duty BEV - 80 ToU1]]*10^-2</f>
        <v>4.7591999999999901</v>
      </c>
      <c r="AG26" s="16">
        <v>92.16</v>
      </c>
      <c r="AH26" s="17">
        <f>Tabela21394[[#This Row],[Light Duty BEV - 20 UC1]]*10^-2</f>
        <v>0.92159999999999997</v>
      </c>
      <c r="AI26" s="16">
        <v>53.279999999999902</v>
      </c>
      <c r="AJ26" s="17">
        <f>Tabela21394[[#This Row],[Light Passenger PHEV - 80 ToU1]]*10^-2</f>
        <v>0.53279999999999905</v>
      </c>
      <c r="AK26" s="16">
        <v>141.66</v>
      </c>
      <c r="AL26" s="17">
        <f>Tabela21394[[#This Row],[Light Passenger PHEV - 20 UC1]]*10^-2</f>
        <v>1.4166000000000001</v>
      </c>
      <c r="AM26" s="16">
        <v>922.41</v>
      </c>
      <c r="AN26" s="17">
        <f>Tabela21394[[#This Row],[Light Passenger BEV - 80 ToU1]]*10^-2</f>
        <v>9.2241</v>
      </c>
      <c r="AO26" s="16">
        <v>944.1</v>
      </c>
      <c r="AP26" s="17">
        <f>Tabela21394[[#This Row],[Light Passenger BEV - 20 UC1]]*10^-2</f>
        <v>9.4410000000000007</v>
      </c>
      <c r="AQ26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6.122299999999981</v>
      </c>
      <c r="AR26" s="15">
        <f>SUM(Tabela21394[[#This Row],[Pumping]],Tabela21394[[#This Row],[Consumption]],Tabela21394[[#This Row],[EV total]])</f>
        <v>4907.9070407860891</v>
      </c>
      <c r="AS26" s="15">
        <f>Tabela21394[[#This Row],[Production]]-Tabela21394[[#This Row],[Cons+Pump+EV]]</f>
        <v>6963.0486813324551</v>
      </c>
      <c r="AT26" s="15">
        <f>IF(Tabela21394[[#This Row],[Interconnection flow2]]&lt;0,-1,IF(Tabela21394[[#This Row],[Interconnection flow2]]&gt;0,1,0))</f>
        <v>1</v>
      </c>
      <c r="AU26" s="15">
        <f>IF(Tabela21394[[#This Row],[curtailment2]]=1,L$98-ABS(Tabela21394[[#This Row],[Interconnection flow2]]),IF(Tabela21394[[#This Row],[curtailment2]]=-1,K$98-ABS(Tabela21394[[#This Row],[Interconnection flow2]]),"-"))</f>
        <v>-3463.0486813324551</v>
      </c>
      <c r="AV26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26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26" s="14">
        <f>IF(ABS((Tabela21394[[#This Row],[limits2]]-Tabela21394[[#This Row],[Limits]])/Tabela21394[[#This Row],[Limits]])&gt;1,1,ABS((Tabela21394[[#This Row],[limits2]]-Tabela21394[[#This Row],[Limits]])/Tabela21394[[#This Row],[Limits]]))</f>
        <v>1.0323102298432106E-2</v>
      </c>
      <c r="AY26" s="15">
        <f>Tabela21394[[#This Row],[Cons+Pump+EV]]+Tabela21394[[#This Row],[Exportation_EV]]</f>
        <v>8407.9070407860891</v>
      </c>
      <c r="AZ26" s="15">
        <f>Tabela21394[[#This Row],[Production]]+Tabela21394[[#This Row],[Importation_EV]]-Tabela21394[[#This Row],[Cons+Pump+EV+Exp]]</f>
        <v>3463.0486813324551</v>
      </c>
      <c r="BA26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26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6.122299999999981</v>
      </c>
      <c r="BC26" s="15">
        <f>Tabela21394[[#This Row],[limits2]]-Tabela21394[[#This Row],[Limits]]</f>
        <v>36.122299999999996</v>
      </c>
    </row>
    <row r="27" spans="1:55" s="2" customFormat="1" x14ac:dyDescent="0.2">
      <c r="A27" s="3">
        <v>47791.260415219906</v>
      </c>
      <c r="B27" s="15">
        <v>4050.4066942551121</v>
      </c>
      <c r="C27" s="15">
        <v>7287.4302195757355</v>
      </c>
      <c r="D27" s="15">
        <v>0</v>
      </c>
      <c r="E27" s="15">
        <v>431.46214285714285</v>
      </c>
      <c r="F27" s="16">
        <v>0.15442903151570464</v>
      </c>
      <c r="G27" s="15">
        <v>0</v>
      </c>
      <c r="H27" s="15">
        <v>224.2543046357616</v>
      </c>
      <c r="I27" s="15">
        <v>0</v>
      </c>
      <c r="J27" s="15">
        <v>8.3928571428571436E-2</v>
      </c>
      <c r="K27" s="15">
        <v>0</v>
      </c>
      <c r="L27" s="15">
        <v>4567.954545454545</v>
      </c>
      <c r="M27" s="15">
        <v>0</v>
      </c>
      <c r="N27" s="15">
        <f>Tabela213214[[#This Row],[Consumo]]*(1+0.0077)^7</f>
        <v>4901.9623508847399</v>
      </c>
      <c r="O27" s="15">
        <f>Tabela2132412[[#This Row],[Consumption]]+Tabela2132412[[#This Row],[Pumping]]</f>
        <v>4901.9623508847399</v>
      </c>
      <c r="P27" s="15">
        <f>SUM(Tabela2132412[[#This Row],[Hydro]:[Other thermal]])</f>
        <v>11993.791718926697</v>
      </c>
      <c r="Q27" s="15">
        <f>Tabela2132412[[#This Row],[Production]]-Tabela2132412[[#This Row],[Cons+Pump]]</f>
        <v>7091.8293680419574</v>
      </c>
      <c r="R27" s="15">
        <f>IF(Tabela2132412[[#This Row],[Interconnection flow]]&lt;0,-1,IF(Tabela2132412[[#This Row],[Interconnection flow]]&gt;0,1,0))</f>
        <v>1</v>
      </c>
      <c r="S27" s="15">
        <f>IF(Tabela2132412[[#This Row],[curtailment]]=1,L$98-ABS(Tabela2132412[[#This Row],[Interconnection flow]]),IF(Tabela2132412[[#This Row],[curtailment]]=-1,K$98-ABS(Tabela2132412[[#This Row],[Interconnection flow]]),"-"))</f>
        <v>-3591.8293680419574</v>
      </c>
      <c r="T27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27" s="15">
        <f>Tabela21394[[#This Row],[curtail_exp]]+Tabela21394[[#This Row],[Cons+Pump]]</f>
        <v>8401.9623508847399</v>
      </c>
      <c r="V27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7" s="16">
        <v>581.9</v>
      </c>
      <c r="X27" s="17">
        <f>Tabela21394[[#This Row],[Heavy Duty BEV - 80 ToU1]]*10^-2</f>
        <v>5.819</v>
      </c>
      <c r="Y27" s="16">
        <v>38.700000000000003</v>
      </c>
      <c r="Z27" s="17">
        <f>Tabela21394[[#This Row],[Heavy Duty BEV - 20 UC1]]*10^-2</f>
        <v>0.38700000000000001</v>
      </c>
      <c r="AA27" s="16">
        <v>237.6</v>
      </c>
      <c r="AB27" s="17">
        <f>Tabela21394[[#This Row],[Heavy Passenger BEV - 80 ToU1]]*10^-2</f>
        <v>2.3759999999999999</v>
      </c>
      <c r="AC27" s="16">
        <v>44</v>
      </c>
      <c r="AD27" s="17">
        <f>Tabela21394[[#This Row],[Heavy Passenger BEV - 20 UC1]]*10^-2</f>
        <v>0.44</v>
      </c>
      <c r="AE27" s="16">
        <v>46.35</v>
      </c>
      <c r="AF27" s="17">
        <f>Tabela21394[[#This Row],[Light Duty BEV - 80 ToU1]]*10^-2</f>
        <v>0.46350000000000002</v>
      </c>
      <c r="AG27" s="16">
        <v>220.5</v>
      </c>
      <c r="AH27" s="17">
        <f>Tabela21394[[#This Row],[Light Duty BEV - 20 UC1]]*10^-2</f>
        <v>2.2050000000000001</v>
      </c>
      <c r="AI27" s="16">
        <v>33.299999999999997</v>
      </c>
      <c r="AJ27" s="17">
        <f>Tabela21394[[#This Row],[Light Passenger PHEV - 80 ToU1]]*10^-2</f>
        <v>0.33299999999999996</v>
      </c>
      <c r="AK27" s="16">
        <v>43.019999999999897</v>
      </c>
      <c r="AL27" s="17">
        <f>Tabela21394[[#This Row],[Light Passenger PHEV - 20 UC1]]*10^-2</f>
        <v>0.43019999999999897</v>
      </c>
      <c r="AM27" s="16">
        <v>553.77</v>
      </c>
      <c r="AN27" s="17">
        <f>Tabela21394[[#This Row],[Light Passenger BEV - 80 ToU1]]*10^-2</f>
        <v>5.5377000000000001</v>
      </c>
      <c r="AO27" s="16">
        <v>769.68</v>
      </c>
      <c r="AP27" s="17">
        <f>Tabela21394[[#This Row],[Light Passenger BEV - 20 UC1]]*10^-2</f>
        <v>7.6967999999999996</v>
      </c>
      <c r="AQ27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5.688199999999998</v>
      </c>
      <c r="AR27" s="15">
        <f>SUM(Tabela21394[[#This Row],[Pumping]],Tabela21394[[#This Row],[Consumption]],Tabela21394[[#This Row],[EV total]])</f>
        <v>4927.6505508847395</v>
      </c>
      <c r="AS27" s="15">
        <f>Tabela21394[[#This Row],[Production]]-Tabela21394[[#This Row],[Cons+Pump+EV]]</f>
        <v>7066.1411680419578</v>
      </c>
      <c r="AT27" s="15">
        <f>IF(Tabela21394[[#This Row],[Interconnection flow2]]&lt;0,-1,IF(Tabela21394[[#This Row],[Interconnection flow2]]&gt;0,1,0))</f>
        <v>1</v>
      </c>
      <c r="AU27" s="15">
        <f>IF(Tabela21394[[#This Row],[curtailment2]]=1,L$98-ABS(Tabela21394[[#This Row],[Interconnection flow2]]),IF(Tabela21394[[#This Row],[curtailment2]]=-1,K$98-ABS(Tabela21394[[#This Row],[Interconnection flow2]]),"-"))</f>
        <v>-3566.1411680419578</v>
      </c>
      <c r="AV27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27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27" s="14">
        <f>IF(ABS((Tabela21394[[#This Row],[limits2]]-Tabela21394[[#This Row],[Limits]])/Tabela21394[[#This Row],[Limits]])&gt;1,1,ABS((Tabela21394[[#This Row],[limits2]]-Tabela21394[[#This Row],[Limits]])/Tabela21394[[#This Row],[Limits]]))</f>
        <v>7.1518430771123215E-3</v>
      </c>
      <c r="AY27" s="15">
        <f>Tabela21394[[#This Row],[Cons+Pump+EV]]+Tabela21394[[#This Row],[Exportation_EV]]</f>
        <v>8427.6505508847404</v>
      </c>
      <c r="AZ27" s="15">
        <f>Tabela21394[[#This Row],[Production]]+Tabela21394[[#This Row],[Importation_EV]]-Tabela21394[[#This Row],[Cons+Pump+EV+Exp]]</f>
        <v>3566.1411680419569</v>
      </c>
      <c r="BA27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27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25.688199999999998</v>
      </c>
      <c r="BC27" s="15">
        <f>Tabela21394[[#This Row],[limits2]]-Tabela21394[[#This Row],[Limits]]</f>
        <v>25.688199999999597</v>
      </c>
    </row>
    <row r="28" spans="1:55" s="2" customFormat="1" x14ac:dyDescent="0.2">
      <c r="A28" s="3">
        <v>47791.270831828704</v>
      </c>
      <c r="B28" s="15">
        <v>4083.3343962999029</v>
      </c>
      <c r="C28" s="15">
        <v>7264.3654633420174</v>
      </c>
      <c r="D28" s="15">
        <v>0</v>
      </c>
      <c r="E28" s="15">
        <v>430.97571428571428</v>
      </c>
      <c r="F28" s="16">
        <v>0.15621392391475869</v>
      </c>
      <c r="G28" s="15">
        <v>0</v>
      </c>
      <c r="H28" s="15">
        <v>228.16258278145696</v>
      </c>
      <c r="I28" s="15">
        <v>0</v>
      </c>
      <c r="J28" s="15">
        <v>8.9285714285714288E-2</v>
      </c>
      <c r="K28" s="15">
        <v>0</v>
      </c>
      <c r="L28" s="15">
        <v>4570.227272727273</v>
      </c>
      <c r="M28" s="15">
        <v>0</v>
      </c>
      <c r="N28" s="15">
        <f>Tabela213214[[#This Row],[Consumo]]*(1+0.0077)^7</f>
        <v>4921.5883490607857</v>
      </c>
      <c r="O28" s="15">
        <f>Tabela2132412[[#This Row],[Consumption]]+Tabela2132412[[#This Row],[Pumping]]</f>
        <v>4921.5883490607857</v>
      </c>
      <c r="P28" s="15">
        <f>SUM(Tabela2132412[[#This Row],[Hydro]:[Other thermal]])</f>
        <v>12007.083656347291</v>
      </c>
      <c r="Q28" s="15">
        <f>Tabela2132412[[#This Row],[Production]]-Tabela2132412[[#This Row],[Cons+Pump]]</f>
        <v>7085.4953072865055</v>
      </c>
      <c r="R28" s="15">
        <f>IF(Tabela2132412[[#This Row],[Interconnection flow]]&lt;0,-1,IF(Tabela2132412[[#This Row],[Interconnection flow]]&gt;0,1,0))</f>
        <v>1</v>
      </c>
      <c r="S28" s="15">
        <f>IF(Tabela2132412[[#This Row],[curtailment]]=1,L$98-ABS(Tabela2132412[[#This Row],[Interconnection flow]]),IF(Tabela2132412[[#This Row],[curtailment]]=-1,K$98-ABS(Tabela2132412[[#This Row],[Interconnection flow]]),"-"))</f>
        <v>-3585.4953072865055</v>
      </c>
      <c r="T28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28" s="15">
        <f>Tabela21394[[#This Row],[curtail_exp]]+Tabela21394[[#This Row],[Cons+Pump]]</f>
        <v>8421.5883490607848</v>
      </c>
      <c r="V28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8" s="16">
        <v>543.20000000000005</v>
      </c>
      <c r="X28" s="17">
        <f>Tabela21394[[#This Row],[Heavy Duty BEV - 80 ToU1]]*10^-2</f>
        <v>5.4320000000000004</v>
      </c>
      <c r="Y28" s="16">
        <v>38.700000000000003</v>
      </c>
      <c r="Z28" s="17">
        <f>Tabela21394[[#This Row],[Heavy Duty BEV - 20 UC1]]*10^-2</f>
        <v>0.38700000000000001</v>
      </c>
      <c r="AA28" s="16">
        <v>215.6</v>
      </c>
      <c r="AB28" s="17">
        <f>Tabela21394[[#This Row],[Heavy Passenger BEV - 80 ToU1]]*10^-2</f>
        <v>2.1560000000000001</v>
      </c>
      <c r="AC28" s="16">
        <v>22</v>
      </c>
      <c r="AD28" s="17">
        <f>Tabela21394[[#This Row],[Heavy Passenger BEV - 20 UC1]]*10^-2</f>
        <v>0.22</v>
      </c>
      <c r="AE28" s="16">
        <v>181.07999999999899</v>
      </c>
      <c r="AF28" s="17">
        <f>Tabela21394[[#This Row],[Light Duty BEV - 80 ToU1]]*10^-2</f>
        <v>1.81079999999999</v>
      </c>
      <c r="AG28" s="16">
        <v>309.42</v>
      </c>
      <c r="AH28" s="17">
        <f>Tabela21394[[#This Row],[Light Duty BEV - 20 UC1]]*10^-2</f>
        <v>3.0942000000000003</v>
      </c>
      <c r="AI28" s="16">
        <v>53.01</v>
      </c>
      <c r="AJ28" s="17">
        <f>Tabela21394[[#This Row],[Light Passenger PHEV - 80 ToU1]]*10^-2</f>
        <v>0.53010000000000002</v>
      </c>
      <c r="AK28" s="16">
        <v>36.629999999999903</v>
      </c>
      <c r="AL28" s="17">
        <f>Tabela21394[[#This Row],[Light Passenger PHEV - 20 UC1]]*10^-2</f>
        <v>0.36629999999999902</v>
      </c>
      <c r="AM28" s="16">
        <v>754.82999999999902</v>
      </c>
      <c r="AN28" s="17">
        <f>Tabela21394[[#This Row],[Light Passenger BEV - 80 ToU1]]*10^-2</f>
        <v>7.5482999999999905</v>
      </c>
      <c r="AO28" s="16">
        <v>1056.06</v>
      </c>
      <c r="AP28" s="17">
        <f>Tabela21394[[#This Row],[Light Passenger BEV - 20 UC1]]*10^-2</f>
        <v>10.560599999999999</v>
      </c>
      <c r="AQ28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2.105299999999978</v>
      </c>
      <c r="AR28" s="15">
        <f>SUM(Tabela21394[[#This Row],[Pumping]],Tabela21394[[#This Row],[Consumption]],Tabela21394[[#This Row],[EV total]])</f>
        <v>4953.6936490607859</v>
      </c>
      <c r="AS28" s="15">
        <f>Tabela21394[[#This Row],[Production]]-Tabela21394[[#This Row],[Cons+Pump+EV]]</f>
        <v>7053.3900072865054</v>
      </c>
      <c r="AT28" s="15">
        <f>IF(Tabela21394[[#This Row],[Interconnection flow2]]&lt;0,-1,IF(Tabela21394[[#This Row],[Interconnection flow2]]&gt;0,1,0))</f>
        <v>1</v>
      </c>
      <c r="AU28" s="15">
        <f>IF(Tabela21394[[#This Row],[curtailment2]]=1,L$98-ABS(Tabela21394[[#This Row],[Interconnection flow2]]),IF(Tabela21394[[#This Row],[curtailment2]]=-1,K$98-ABS(Tabela21394[[#This Row],[Interconnection flow2]]),"-"))</f>
        <v>-3553.3900072865054</v>
      </c>
      <c r="AV28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28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28" s="14">
        <f>IF(ABS((Tabela21394[[#This Row],[limits2]]-Tabela21394[[#This Row],[Limits]])/Tabela21394[[#This Row],[Limits]])&gt;1,1,ABS((Tabela21394[[#This Row],[limits2]]-Tabela21394[[#This Row],[Limits]])/Tabela21394[[#This Row],[Limits]]))</f>
        <v>8.9542161538338164E-3</v>
      </c>
      <c r="AY28" s="15">
        <f>Tabela21394[[#This Row],[Cons+Pump+EV]]+Tabela21394[[#This Row],[Exportation_EV]]</f>
        <v>8453.6936490607859</v>
      </c>
      <c r="AZ28" s="15">
        <f>Tabela21394[[#This Row],[Production]]+Tabela21394[[#This Row],[Importation_EV]]-Tabela21394[[#This Row],[Cons+Pump+EV+Exp]]</f>
        <v>3553.3900072865054</v>
      </c>
      <c r="BA28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28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2.105299999999978</v>
      </c>
      <c r="BC28" s="15">
        <f>Tabela21394[[#This Row],[limits2]]-Tabela21394[[#This Row],[Limits]]</f>
        <v>32.10530000000017</v>
      </c>
    </row>
    <row r="29" spans="1:55" s="2" customFormat="1" x14ac:dyDescent="0.2">
      <c r="A29" s="3">
        <v>47791.281248437503</v>
      </c>
      <c r="B29" s="15">
        <v>4042.0250973709835</v>
      </c>
      <c r="C29" s="15">
        <v>7350.9443617417191</v>
      </c>
      <c r="D29" s="15">
        <v>0</v>
      </c>
      <c r="E29" s="15">
        <v>431.13785714285711</v>
      </c>
      <c r="F29" s="16">
        <v>0.15799881631381293</v>
      </c>
      <c r="G29" s="15">
        <v>0</v>
      </c>
      <c r="H29" s="15">
        <v>242.58278145695365</v>
      </c>
      <c r="I29" s="15">
        <v>0</v>
      </c>
      <c r="J29" s="15">
        <v>8.5714285714285715E-2</v>
      </c>
      <c r="K29" s="15">
        <v>0</v>
      </c>
      <c r="L29" s="15">
        <v>4612.840909090909</v>
      </c>
      <c r="M29" s="15">
        <v>0</v>
      </c>
      <c r="N29" s="15">
        <f>Tabela213214[[#This Row],[Consumo]]*(1+0.0077)^7</f>
        <v>4889.7224810545185</v>
      </c>
      <c r="O29" s="15">
        <f>Tabela2132412[[#This Row],[Consumption]]+Tabela2132412[[#This Row],[Pumping]]</f>
        <v>4889.7224810545185</v>
      </c>
      <c r="P29" s="15">
        <f>SUM(Tabela2132412[[#This Row],[Hydro]:[Other thermal]])</f>
        <v>12066.933810814542</v>
      </c>
      <c r="Q29" s="15">
        <f>Tabela2132412[[#This Row],[Production]]-Tabela2132412[[#This Row],[Cons+Pump]]</f>
        <v>7177.2113297600235</v>
      </c>
      <c r="R29" s="15">
        <f>IF(Tabela2132412[[#This Row],[Interconnection flow]]&lt;0,-1,IF(Tabela2132412[[#This Row],[Interconnection flow]]&gt;0,1,0))</f>
        <v>1</v>
      </c>
      <c r="S29" s="15">
        <f>IF(Tabela2132412[[#This Row],[curtailment]]=1,L$98-ABS(Tabela2132412[[#This Row],[Interconnection flow]]),IF(Tabela2132412[[#This Row],[curtailment]]=-1,K$98-ABS(Tabela2132412[[#This Row],[Interconnection flow]]),"-"))</f>
        <v>-3677.2113297600235</v>
      </c>
      <c r="T29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29" s="15">
        <f>Tabela21394[[#This Row],[curtail_exp]]+Tabela21394[[#This Row],[Cons+Pump]]</f>
        <v>8389.7224810545194</v>
      </c>
      <c r="V29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29" s="16">
        <v>318.2</v>
      </c>
      <c r="X29" s="17">
        <f>Tabela21394[[#This Row],[Heavy Duty BEV - 80 ToU1]]*10^-2</f>
        <v>3.1819999999999999</v>
      </c>
      <c r="Y29" s="16">
        <v>38.700000000000003</v>
      </c>
      <c r="Z29" s="17">
        <f>Tabela21394[[#This Row],[Heavy Duty BEV - 20 UC1]]*10^-2</f>
        <v>0.38700000000000001</v>
      </c>
      <c r="AA29" s="16">
        <v>173.8</v>
      </c>
      <c r="AB29" s="17">
        <f>Tabela21394[[#This Row],[Heavy Passenger BEV - 80 ToU1]]*10^-2</f>
        <v>1.7380000000000002</v>
      </c>
      <c r="AC29" s="16">
        <v>22</v>
      </c>
      <c r="AD29" s="17">
        <f>Tabela21394[[#This Row],[Heavy Passenger BEV - 20 UC1]]*10^-2</f>
        <v>0.22</v>
      </c>
      <c r="AE29" s="16">
        <v>174.42</v>
      </c>
      <c r="AF29" s="17">
        <f>Tabela21394[[#This Row],[Light Duty BEV - 80 ToU1]]*10^-2</f>
        <v>1.7442</v>
      </c>
      <c r="AG29" s="16">
        <v>181.08</v>
      </c>
      <c r="AH29" s="17">
        <f>Tabela21394[[#This Row],[Light Duty BEV - 20 UC1]]*10^-2</f>
        <v>1.8108000000000002</v>
      </c>
      <c r="AI29" s="16">
        <v>46.619999999999898</v>
      </c>
      <c r="AJ29" s="17">
        <f>Tabela21394[[#This Row],[Light Passenger PHEV - 80 ToU1]]*10^-2</f>
        <v>0.466199999999999</v>
      </c>
      <c r="AK29" s="16">
        <v>72.989999999999995</v>
      </c>
      <c r="AL29" s="17">
        <f>Tabela21394[[#This Row],[Light Passenger PHEV - 20 UC1]]*10^-2</f>
        <v>0.72989999999999999</v>
      </c>
      <c r="AM29" s="16">
        <v>643.67999999999995</v>
      </c>
      <c r="AN29" s="17">
        <f>Tabela21394[[#This Row],[Light Passenger BEV - 80 ToU1]]*10^-2</f>
        <v>6.4367999999999999</v>
      </c>
      <c r="AO29" s="16">
        <v>697.68</v>
      </c>
      <c r="AP29" s="17">
        <f>Tabela21394[[#This Row],[Light Passenger BEV - 20 UC1]]*10^-2</f>
        <v>6.9767999999999999</v>
      </c>
      <c r="AQ29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3.691700000000001</v>
      </c>
      <c r="AR29" s="15">
        <f>SUM(Tabela21394[[#This Row],[Pumping]],Tabela21394[[#This Row],[Consumption]],Tabela21394[[#This Row],[EV total]])</f>
        <v>4913.4141810545188</v>
      </c>
      <c r="AS29" s="15">
        <f>Tabela21394[[#This Row],[Production]]-Tabela21394[[#This Row],[Cons+Pump+EV]]</f>
        <v>7153.5196297600232</v>
      </c>
      <c r="AT29" s="15">
        <f>IF(Tabela21394[[#This Row],[Interconnection flow2]]&lt;0,-1,IF(Tabela21394[[#This Row],[Interconnection flow2]]&gt;0,1,0))</f>
        <v>1</v>
      </c>
      <c r="AU29" s="15">
        <f>IF(Tabela21394[[#This Row],[curtailment2]]=1,L$98-ABS(Tabela21394[[#This Row],[Interconnection flow2]]),IF(Tabela21394[[#This Row],[curtailment2]]=-1,K$98-ABS(Tabela21394[[#This Row],[Interconnection flow2]]),"-"))</f>
        <v>-3653.5196297600232</v>
      </c>
      <c r="AV29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29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29" s="14">
        <f>IF(ABS((Tabela21394[[#This Row],[limits2]]-Tabela21394[[#This Row],[Limits]])/Tabela21394[[#This Row],[Limits]])&gt;1,1,ABS((Tabela21394[[#This Row],[limits2]]-Tabela21394[[#This Row],[Limits]])/Tabela21394[[#This Row],[Limits]]))</f>
        <v>6.4428442848147218E-3</v>
      </c>
      <c r="AY29" s="15">
        <f>Tabela21394[[#This Row],[Cons+Pump+EV]]+Tabela21394[[#This Row],[Exportation_EV]]</f>
        <v>8413.4141810545188</v>
      </c>
      <c r="AZ29" s="15">
        <f>Tabela21394[[#This Row],[Production]]+Tabela21394[[#This Row],[Importation_EV]]-Tabela21394[[#This Row],[Cons+Pump+EV+Exp]]</f>
        <v>3653.5196297600232</v>
      </c>
      <c r="BA29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29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23.691700000000001</v>
      </c>
      <c r="BC29" s="15">
        <f>Tabela21394[[#This Row],[limits2]]-Tabela21394[[#This Row],[Limits]]</f>
        <v>23.69170000000031</v>
      </c>
    </row>
    <row r="30" spans="1:55" s="2" customFormat="1" x14ac:dyDescent="0.2">
      <c r="A30" s="3">
        <v>47791.291665046294</v>
      </c>
      <c r="B30" s="15">
        <v>3984.4515092502434</v>
      </c>
      <c r="C30" s="15">
        <v>7417.2125046520287</v>
      </c>
      <c r="D30" s="15">
        <v>8.5851397931826892</v>
      </c>
      <c r="E30" s="15">
        <v>420.92285714285714</v>
      </c>
      <c r="F30" s="16">
        <v>0.14561425698684652</v>
      </c>
      <c r="G30" s="15">
        <v>0</v>
      </c>
      <c r="H30" s="15">
        <v>270.88410596026489</v>
      </c>
      <c r="I30" s="15">
        <v>0</v>
      </c>
      <c r="J30" s="15">
        <v>8.2142857142857142E-2</v>
      </c>
      <c r="K30" s="15">
        <v>0</v>
      </c>
      <c r="L30" s="15">
        <v>4527.5</v>
      </c>
      <c r="M30" s="15">
        <v>0.60133891213389112</v>
      </c>
      <c r="N30" s="15">
        <f>Tabela213214[[#This Row],[Consumo]]*(1+0.0077)^7</f>
        <v>4946.3846370789088</v>
      </c>
      <c r="O30" s="15">
        <f>Tabela2132412[[#This Row],[Consumption]]+Tabela2132412[[#This Row],[Pumping]]</f>
        <v>4946.9859759910423</v>
      </c>
      <c r="P30" s="15">
        <f>SUM(Tabela2132412[[#This Row],[Hydro]:[Other thermal]])</f>
        <v>12102.283873912706</v>
      </c>
      <c r="Q30" s="15">
        <f>Tabela2132412[[#This Row],[Production]]-Tabela2132412[[#This Row],[Cons+Pump]]</f>
        <v>7155.2978979216632</v>
      </c>
      <c r="R30" s="15">
        <f>IF(Tabela2132412[[#This Row],[Interconnection flow]]&lt;0,-1,IF(Tabela2132412[[#This Row],[Interconnection flow]]&gt;0,1,0))</f>
        <v>1</v>
      </c>
      <c r="S30" s="15">
        <f>IF(Tabela2132412[[#This Row],[curtailment]]=1,L$98-ABS(Tabela2132412[[#This Row],[Interconnection flow]]),IF(Tabela2132412[[#This Row],[curtailment]]=-1,K$98-ABS(Tabela2132412[[#This Row],[Interconnection flow]]),"-"))</f>
        <v>-3655.2978979216632</v>
      </c>
      <c r="T30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30" s="15">
        <f>Tabela21394[[#This Row],[curtail_exp]]+Tabela21394[[#This Row],[Cons+Pump]]</f>
        <v>8446.9859759910432</v>
      </c>
      <c r="V30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0" s="16">
        <v>279.5</v>
      </c>
      <c r="X30" s="17">
        <f>Tabela21394[[#This Row],[Heavy Duty BEV - 80 ToU1]]*10^-2</f>
        <v>2.7949999999999999</v>
      </c>
      <c r="Y30" s="16">
        <v>38.700000000000003</v>
      </c>
      <c r="Z30" s="17">
        <f>Tabela21394[[#This Row],[Heavy Duty BEV - 20 UC1]]*10^-2</f>
        <v>0.38700000000000001</v>
      </c>
      <c r="AA30" s="16">
        <v>151.80000000000001</v>
      </c>
      <c r="AB30" s="17">
        <f>Tabela21394[[#This Row],[Heavy Passenger BEV - 80 ToU1]]*10^-2</f>
        <v>1.5180000000000002</v>
      </c>
      <c r="AC30" s="16">
        <v>22</v>
      </c>
      <c r="AD30" s="17">
        <f>Tabela21394[[#This Row],[Heavy Passenger BEV - 20 UC1]]*10^-2</f>
        <v>0.22</v>
      </c>
      <c r="AE30" s="16">
        <v>309.42</v>
      </c>
      <c r="AF30" s="17">
        <f>Tabela21394[[#This Row],[Light Duty BEV - 80 ToU1]]*10^-2</f>
        <v>3.0942000000000003</v>
      </c>
      <c r="AG30" s="16">
        <v>181.07999999999899</v>
      </c>
      <c r="AH30" s="17">
        <f>Tabela21394[[#This Row],[Light Duty BEV - 20 UC1]]*10^-2</f>
        <v>1.81079999999999</v>
      </c>
      <c r="AI30" s="16">
        <v>76.319999999999993</v>
      </c>
      <c r="AJ30" s="17">
        <f>Tabela21394[[#This Row],[Light Passenger PHEV - 80 ToU1]]*10^-2</f>
        <v>0.76319999999999999</v>
      </c>
      <c r="AK30" s="16">
        <v>214.92</v>
      </c>
      <c r="AL30" s="17">
        <f>Tabela21394[[#This Row],[Light Passenger PHEV - 20 UC1]]*10^-2</f>
        <v>2.1492</v>
      </c>
      <c r="AM30" s="16">
        <v>578.61</v>
      </c>
      <c r="AN30" s="17">
        <f>Tabela21394[[#This Row],[Light Passenger BEV - 80 ToU1]]*10^-2</f>
        <v>5.7861000000000002</v>
      </c>
      <c r="AO30" s="16">
        <v>985.58999999999901</v>
      </c>
      <c r="AP30" s="17">
        <f>Tabela21394[[#This Row],[Light Passenger BEV - 20 UC1]]*10^-2</f>
        <v>9.8558999999999894</v>
      </c>
      <c r="AQ30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8.379399999999983</v>
      </c>
      <c r="AR30" s="15">
        <f>SUM(Tabela21394[[#This Row],[Pumping]],Tabela21394[[#This Row],[Consumption]],Tabela21394[[#This Row],[EV total]])</f>
        <v>4975.3653759910421</v>
      </c>
      <c r="AS30" s="15">
        <f>Tabela21394[[#This Row],[Production]]-Tabela21394[[#This Row],[Cons+Pump+EV]]</f>
        <v>7126.9184979216634</v>
      </c>
      <c r="AT30" s="15">
        <f>IF(Tabela21394[[#This Row],[Interconnection flow2]]&lt;0,-1,IF(Tabela21394[[#This Row],[Interconnection flow2]]&gt;0,1,0))</f>
        <v>1</v>
      </c>
      <c r="AU30" s="15">
        <f>IF(Tabela21394[[#This Row],[curtailment2]]=1,L$98-ABS(Tabela21394[[#This Row],[Interconnection flow2]]),IF(Tabela21394[[#This Row],[curtailment2]]=-1,K$98-ABS(Tabela21394[[#This Row],[Interconnection flow2]]),"-"))</f>
        <v>-3626.9184979216634</v>
      </c>
      <c r="AV30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30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30" s="14">
        <f>IF(ABS((Tabela21394[[#This Row],[limits2]]-Tabela21394[[#This Row],[Limits]])/Tabela21394[[#This Row],[Limits]])&gt;1,1,ABS((Tabela21394[[#This Row],[limits2]]-Tabela21394[[#This Row],[Limits]])/Tabela21394[[#This Row],[Limits]]))</f>
        <v>7.7639089323296526E-3</v>
      </c>
      <c r="AY30" s="15">
        <f>Tabela21394[[#This Row],[Cons+Pump+EV]]+Tabela21394[[#This Row],[Exportation_EV]]</f>
        <v>8475.3653759910412</v>
      </c>
      <c r="AZ30" s="15">
        <f>Tabela21394[[#This Row],[Production]]+Tabela21394[[#This Row],[Importation_EV]]-Tabela21394[[#This Row],[Cons+Pump+EV+Exp]]</f>
        <v>3626.9184979216643</v>
      </c>
      <c r="BA30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30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28.379399999999983</v>
      </c>
      <c r="BC30" s="15">
        <f>Tabela21394[[#This Row],[limits2]]-Tabela21394[[#This Row],[Limits]]</f>
        <v>28.379399999999805</v>
      </c>
    </row>
    <row r="31" spans="1:55" s="2" customFormat="1" x14ac:dyDescent="0.2">
      <c r="A31" s="3">
        <v>47791.302081655092</v>
      </c>
      <c r="B31" s="15">
        <v>3936.2573271665042</v>
      </c>
      <c r="C31" s="15">
        <v>7393.2871231857089</v>
      </c>
      <c r="D31" s="15">
        <v>74.144389122941405</v>
      </c>
      <c r="E31" s="15">
        <v>414.76142857142855</v>
      </c>
      <c r="F31" s="16">
        <v>0.16156860111192123</v>
      </c>
      <c r="G31" s="15">
        <v>0</v>
      </c>
      <c r="H31" s="15">
        <v>283.1480132450331</v>
      </c>
      <c r="I31" s="15">
        <v>0</v>
      </c>
      <c r="J31" s="15">
        <v>8.2142857142857142E-2</v>
      </c>
      <c r="K31" s="15">
        <v>0</v>
      </c>
      <c r="L31" s="15">
        <v>4413.863636363636</v>
      </c>
      <c r="M31" s="15">
        <v>0</v>
      </c>
      <c r="N31" s="15">
        <f>Tabela213214[[#This Row],[Consumo]]*(1+0.0077)^7</f>
        <v>4999.986825645743</v>
      </c>
      <c r="O31" s="15">
        <f>Tabela2132412[[#This Row],[Consumption]]+Tabela2132412[[#This Row],[Pumping]]</f>
        <v>4999.986825645743</v>
      </c>
      <c r="P31" s="15">
        <f>SUM(Tabela2132412[[#This Row],[Hydro]:[Other thermal]])</f>
        <v>12101.841992749869</v>
      </c>
      <c r="Q31" s="15">
        <f>Tabela2132412[[#This Row],[Production]]-Tabela2132412[[#This Row],[Cons+Pump]]</f>
        <v>7101.8551671041259</v>
      </c>
      <c r="R31" s="15">
        <f>IF(Tabela2132412[[#This Row],[Interconnection flow]]&lt;0,-1,IF(Tabela2132412[[#This Row],[Interconnection flow]]&gt;0,1,0))</f>
        <v>1</v>
      </c>
      <c r="S31" s="15">
        <f>IF(Tabela2132412[[#This Row],[curtailment]]=1,L$98-ABS(Tabela2132412[[#This Row],[Interconnection flow]]),IF(Tabela2132412[[#This Row],[curtailment]]=-1,K$98-ABS(Tabela2132412[[#This Row],[Interconnection flow]]),"-"))</f>
        <v>-3601.8551671041259</v>
      </c>
      <c r="T31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31" s="15">
        <f>Tabela21394[[#This Row],[curtail_exp]]+Tabela21394[[#This Row],[Cons+Pump]]</f>
        <v>8499.986825645743</v>
      </c>
      <c r="V31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1" s="16">
        <v>240.8</v>
      </c>
      <c r="X31" s="17">
        <f>Tabela21394[[#This Row],[Heavy Duty BEV - 80 ToU1]]*10^-2</f>
        <v>2.4080000000000004</v>
      </c>
      <c r="Y31" s="16">
        <v>0</v>
      </c>
      <c r="Z31" s="17">
        <f>Tabela21394[[#This Row],[Heavy Duty BEV - 20 UC1]]*10^-2</f>
        <v>0</v>
      </c>
      <c r="AA31" s="16">
        <v>151.80000000000001</v>
      </c>
      <c r="AB31" s="17">
        <f>Tabela21394[[#This Row],[Heavy Passenger BEV - 80 ToU1]]*10^-2</f>
        <v>1.5180000000000002</v>
      </c>
      <c r="AC31" s="16">
        <v>22</v>
      </c>
      <c r="AD31" s="17">
        <f>Tabela21394[[#This Row],[Heavy Passenger BEV - 20 UC1]]*10^-2</f>
        <v>0.22</v>
      </c>
      <c r="AE31" s="16">
        <v>39.42</v>
      </c>
      <c r="AF31" s="17">
        <f>Tabela21394[[#This Row],[Light Duty BEV - 80 ToU1]]*10^-2</f>
        <v>0.39420000000000005</v>
      </c>
      <c r="AG31" s="16">
        <v>168.03</v>
      </c>
      <c r="AH31" s="17">
        <f>Tabela21394[[#This Row],[Light Duty BEV - 20 UC1]]*10^-2</f>
        <v>1.6803000000000001</v>
      </c>
      <c r="AI31" s="16">
        <v>76.589999999999904</v>
      </c>
      <c r="AJ31" s="17">
        <f>Tabela21394[[#This Row],[Light Passenger PHEV - 80 ToU1]]*10^-2</f>
        <v>0.76589999999999903</v>
      </c>
      <c r="AK31" s="16">
        <v>119.879999999999</v>
      </c>
      <c r="AL31" s="17">
        <f>Tabela21394[[#This Row],[Light Passenger PHEV - 20 UC1]]*10^-2</f>
        <v>1.1987999999999901</v>
      </c>
      <c r="AM31" s="16">
        <v>915.92999999999904</v>
      </c>
      <c r="AN31" s="17">
        <f>Tabela21394[[#This Row],[Light Passenger BEV - 80 ToU1]]*10^-2</f>
        <v>9.1592999999999911</v>
      </c>
      <c r="AO31" s="16">
        <v>1299.8699999999999</v>
      </c>
      <c r="AP31" s="17">
        <f>Tabela21394[[#This Row],[Light Passenger BEV - 20 UC1]]*10^-2</f>
        <v>12.998699999999999</v>
      </c>
      <c r="AQ31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0.343199999999982</v>
      </c>
      <c r="AR31" s="15">
        <f>SUM(Tabela21394[[#This Row],[Pumping]],Tabela21394[[#This Row],[Consumption]],Tabela21394[[#This Row],[EV total]])</f>
        <v>5030.3300256457433</v>
      </c>
      <c r="AS31" s="15">
        <f>Tabela21394[[#This Row],[Production]]-Tabela21394[[#This Row],[Cons+Pump+EV]]</f>
        <v>7071.5119671041257</v>
      </c>
      <c r="AT31" s="15">
        <f>IF(Tabela21394[[#This Row],[Interconnection flow2]]&lt;0,-1,IF(Tabela21394[[#This Row],[Interconnection flow2]]&gt;0,1,0))</f>
        <v>1</v>
      </c>
      <c r="AU31" s="15">
        <f>IF(Tabela21394[[#This Row],[curtailment2]]=1,L$98-ABS(Tabela21394[[#This Row],[Interconnection flow2]]),IF(Tabela21394[[#This Row],[curtailment2]]=-1,K$98-ABS(Tabela21394[[#This Row],[Interconnection flow2]]),"-"))</f>
        <v>-3571.5119671041257</v>
      </c>
      <c r="AV31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31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31" s="14">
        <f>IF(ABS((Tabela21394[[#This Row],[limits2]]-Tabela21394[[#This Row],[Limits]])/Tabela21394[[#This Row],[Limits]])&gt;1,1,ABS((Tabela21394[[#This Row],[limits2]]-Tabela21394[[#This Row],[Limits]])/Tabela21394[[#This Row],[Limits]]))</f>
        <v>8.4243254079524911E-3</v>
      </c>
      <c r="AY31" s="15">
        <f>Tabela21394[[#This Row],[Cons+Pump+EV]]+Tabela21394[[#This Row],[Exportation_EV]]</f>
        <v>8530.3300256457442</v>
      </c>
      <c r="AZ31" s="15">
        <f>Tabela21394[[#This Row],[Production]]+Tabela21394[[#This Row],[Importation_EV]]-Tabela21394[[#This Row],[Cons+Pump+EV+Exp]]</f>
        <v>3571.5119671041248</v>
      </c>
      <c r="BA31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31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0.343199999999982</v>
      </c>
      <c r="BC31" s="15">
        <f>Tabela21394[[#This Row],[limits2]]-Tabela21394[[#This Row],[Limits]]</f>
        <v>30.343200000000252</v>
      </c>
    </row>
    <row r="32" spans="1:55" s="2" customFormat="1" x14ac:dyDescent="0.2">
      <c r="A32" s="3">
        <v>47791.312498263891</v>
      </c>
      <c r="B32" s="15">
        <v>4010.3945472249266</v>
      </c>
      <c r="C32" s="15">
        <v>7483.4806475623373</v>
      </c>
      <c r="D32" s="15">
        <v>206.43358866334736</v>
      </c>
      <c r="E32" s="15">
        <v>422.05785714285713</v>
      </c>
      <c r="F32" s="16">
        <v>0.16335349351097547</v>
      </c>
      <c r="G32" s="15">
        <v>0</v>
      </c>
      <c r="H32" s="15">
        <v>286.92152317880794</v>
      </c>
      <c r="I32" s="15">
        <v>0</v>
      </c>
      <c r="J32" s="15">
        <v>8.5714285714285715E-2</v>
      </c>
      <c r="K32" s="15">
        <v>0</v>
      </c>
      <c r="L32" s="15">
        <v>4552.840909090909</v>
      </c>
      <c r="M32" s="15">
        <v>0.80178521617852161</v>
      </c>
      <c r="N32" s="15">
        <f>Tabela213214[[#This Row],[Consumo]]*(1+0.0077)^7</f>
        <v>5043.9870473630072</v>
      </c>
      <c r="O32" s="15">
        <f>Tabela2132412[[#This Row],[Consumption]]+Tabela2132412[[#This Row],[Pumping]]</f>
        <v>5044.7888325791855</v>
      </c>
      <c r="P32" s="15">
        <f>SUM(Tabela2132412[[#This Row],[Hydro]:[Other thermal]])</f>
        <v>12409.537231551503</v>
      </c>
      <c r="Q32" s="15">
        <f>Tabela2132412[[#This Row],[Production]]-Tabela2132412[[#This Row],[Cons+Pump]]</f>
        <v>7364.7483989723178</v>
      </c>
      <c r="R32" s="15">
        <f>IF(Tabela2132412[[#This Row],[Interconnection flow]]&lt;0,-1,IF(Tabela2132412[[#This Row],[Interconnection flow]]&gt;0,1,0))</f>
        <v>1</v>
      </c>
      <c r="S32" s="15">
        <f>IF(Tabela2132412[[#This Row],[curtailment]]=1,L$98-ABS(Tabela2132412[[#This Row],[Interconnection flow]]),IF(Tabela2132412[[#This Row],[curtailment]]=-1,K$98-ABS(Tabela2132412[[#This Row],[Interconnection flow]]),"-"))</f>
        <v>-3864.7483989723178</v>
      </c>
      <c r="T32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32" s="15">
        <f>Tabela21394[[#This Row],[curtail_exp]]+Tabela21394[[#This Row],[Cons+Pump]]</f>
        <v>8544.7888325791864</v>
      </c>
      <c r="V32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2" s="16">
        <v>124.7</v>
      </c>
      <c r="X32" s="17">
        <f>Tabela21394[[#This Row],[Heavy Duty BEV - 80 ToU1]]*10^-2</f>
        <v>1.2470000000000001</v>
      </c>
      <c r="Y32" s="16">
        <v>0</v>
      </c>
      <c r="Z32" s="17">
        <f>Tabela21394[[#This Row],[Heavy Duty BEV - 20 UC1]]*10^-2</f>
        <v>0</v>
      </c>
      <c r="AA32" s="16">
        <v>110</v>
      </c>
      <c r="AB32" s="17">
        <f>Tabela21394[[#This Row],[Heavy Passenger BEV - 80 ToU1]]*10^-2</f>
        <v>1.1000000000000001</v>
      </c>
      <c r="AC32" s="16">
        <v>0</v>
      </c>
      <c r="AD32" s="17">
        <f>Tabela21394[[#This Row],[Heavy Passenger BEV - 20 UC1]]*10^-2</f>
        <v>0</v>
      </c>
      <c r="AE32" s="16">
        <v>26.37</v>
      </c>
      <c r="AF32" s="17">
        <f>Tabela21394[[#This Row],[Light Duty BEV - 80 ToU1]]*10^-2</f>
        <v>0.26369999999999999</v>
      </c>
      <c r="AG32" s="16">
        <v>168.03</v>
      </c>
      <c r="AH32" s="17">
        <f>Tabela21394[[#This Row],[Light Duty BEV - 20 UC1]]*10^-2</f>
        <v>1.6803000000000001</v>
      </c>
      <c r="AI32" s="16">
        <v>123.209999999999</v>
      </c>
      <c r="AJ32" s="17">
        <f>Tabela21394[[#This Row],[Light Passenger PHEV - 80 ToU1]]*10^-2</f>
        <v>1.23209999999999</v>
      </c>
      <c r="AK32" s="16">
        <v>176.48999999999899</v>
      </c>
      <c r="AL32" s="17">
        <f>Tabela21394[[#This Row],[Light Passenger PHEV - 20 UC1]]*10^-2</f>
        <v>1.7648999999999899</v>
      </c>
      <c r="AM32" s="16">
        <v>873.89999999999895</v>
      </c>
      <c r="AN32" s="17">
        <f>Tabela21394[[#This Row],[Light Passenger BEV - 80 ToU1]]*10^-2</f>
        <v>8.7389999999999901</v>
      </c>
      <c r="AO32" s="16">
        <v>1510.38</v>
      </c>
      <c r="AP32" s="17">
        <f>Tabela21394[[#This Row],[Light Passenger BEV - 20 UC1]]*10^-2</f>
        <v>15.103800000000001</v>
      </c>
      <c r="AQ32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1.130799999999972</v>
      </c>
      <c r="AR32" s="15">
        <f>SUM(Tabela21394[[#This Row],[Pumping]],Tabela21394[[#This Row],[Consumption]],Tabela21394[[#This Row],[EV total]])</f>
        <v>5075.9196325791854</v>
      </c>
      <c r="AS32" s="15">
        <f>Tabela21394[[#This Row],[Production]]-Tabela21394[[#This Row],[Cons+Pump+EV]]</f>
        <v>7333.6175989723179</v>
      </c>
      <c r="AT32" s="15">
        <f>IF(Tabela21394[[#This Row],[Interconnection flow2]]&lt;0,-1,IF(Tabela21394[[#This Row],[Interconnection flow2]]&gt;0,1,0))</f>
        <v>1</v>
      </c>
      <c r="AU32" s="15">
        <f>IF(Tabela21394[[#This Row],[curtailment2]]=1,L$98-ABS(Tabela21394[[#This Row],[Interconnection flow2]]),IF(Tabela21394[[#This Row],[curtailment2]]=-1,K$98-ABS(Tabela21394[[#This Row],[Interconnection flow2]]),"-"))</f>
        <v>-3833.6175989723179</v>
      </c>
      <c r="AV32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32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32" s="14">
        <f>IF(ABS((Tabela21394[[#This Row],[limits2]]-Tabela21394[[#This Row],[Limits]])/Tabela21394[[#This Row],[Limits]])&gt;1,1,ABS((Tabela21394[[#This Row],[limits2]]-Tabela21394[[#This Row],[Limits]])/Tabela21394[[#This Row],[Limits]]))</f>
        <v>8.0550651132368558E-3</v>
      </c>
      <c r="AY32" s="15">
        <f>Tabela21394[[#This Row],[Cons+Pump+EV]]+Tabela21394[[#This Row],[Exportation_EV]]</f>
        <v>8575.9196325791854</v>
      </c>
      <c r="AZ32" s="15">
        <f>Tabela21394[[#This Row],[Production]]+Tabela21394[[#This Row],[Importation_EV]]-Tabela21394[[#This Row],[Cons+Pump+EV+Exp]]</f>
        <v>3833.6175989723179</v>
      </c>
      <c r="BA32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32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1.130799999999972</v>
      </c>
      <c r="BC32" s="15">
        <f>Tabela21394[[#This Row],[limits2]]-Tabela21394[[#This Row],[Limits]]</f>
        <v>31.130799999999908</v>
      </c>
    </row>
    <row r="33" spans="1:55" s="2" customFormat="1" x14ac:dyDescent="0.2">
      <c r="A33" s="3">
        <v>47791.322914872682</v>
      </c>
      <c r="B33" s="15">
        <v>4016.3814021421613</v>
      </c>
      <c r="C33" s="15">
        <v>7480.7266468180123</v>
      </c>
      <c r="D33" s="15">
        <v>315.69900421294528</v>
      </c>
      <c r="E33" s="15">
        <v>424.81428571428569</v>
      </c>
      <c r="F33" s="16">
        <v>0.16513838591002972</v>
      </c>
      <c r="G33" s="15">
        <v>0</v>
      </c>
      <c r="H33" s="15">
        <v>287.32582781456949</v>
      </c>
      <c r="I33" s="15">
        <v>0</v>
      </c>
      <c r="J33" s="15">
        <v>8.9285714285714288E-2</v>
      </c>
      <c r="K33" s="15">
        <v>0</v>
      </c>
      <c r="L33" s="15">
        <v>4529.659090909091</v>
      </c>
      <c r="M33" s="15">
        <v>0.60133891213389112</v>
      </c>
      <c r="N33" s="15">
        <f>Tabela213214[[#This Row],[Consumo]]*(1+0.0077)^7</f>
        <v>5103.2871063680486</v>
      </c>
      <c r="O33" s="15">
        <f>Tabela2132412[[#This Row],[Consumption]]+Tabela2132412[[#This Row],[Pumping]]</f>
        <v>5103.8884452801822</v>
      </c>
      <c r="P33" s="15">
        <f>SUM(Tabela2132412[[#This Row],[Hydro]:[Other thermal]])</f>
        <v>12525.201590802171</v>
      </c>
      <c r="Q33" s="15">
        <f>Tabela2132412[[#This Row],[Production]]-Tabela2132412[[#This Row],[Cons+Pump]]</f>
        <v>7421.3131455219891</v>
      </c>
      <c r="R33" s="15">
        <f>IF(Tabela2132412[[#This Row],[Interconnection flow]]&lt;0,-1,IF(Tabela2132412[[#This Row],[Interconnection flow]]&gt;0,1,0))</f>
        <v>1</v>
      </c>
      <c r="S33" s="15">
        <f>IF(Tabela2132412[[#This Row],[curtailment]]=1,L$98-ABS(Tabela2132412[[#This Row],[Interconnection flow]]),IF(Tabela2132412[[#This Row],[curtailment]]=-1,K$98-ABS(Tabela2132412[[#This Row],[Interconnection flow]]),"-"))</f>
        <v>-3921.3131455219891</v>
      </c>
      <c r="T33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33" s="15">
        <f>Tabela21394[[#This Row],[curtail_exp]]+Tabela21394[[#This Row],[Cons+Pump]]</f>
        <v>8603.8884452801831</v>
      </c>
      <c r="V33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3" s="16">
        <v>124.7</v>
      </c>
      <c r="X33" s="17">
        <f>Tabela21394[[#This Row],[Heavy Duty BEV - 80 ToU1]]*10^-2</f>
        <v>1.2470000000000001</v>
      </c>
      <c r="Y33" s="16">
        <v>0</v>
      </c>
      <c r="Z33" s="17">
        <f>Tabela21394[[#This Row],[Heavy Duty BEV - 20 UC1]]*10^-2</f>
        <v>0</v>
      </c>
      <c r="AA33" s="16">
        <v>66</v>
      </c>
      <c r="AB33" s="17">
        <f>Tabela21394[[#This Row],[Heavy Passenger BEV - 80 ToU1]]*10^-2</f>
        <v>0.66</v>
      </c>
      <c r="AC33" s="16">
        <v>0</v>
      </c>
      <c r="AD33" s="17">
        <f>Tabela21394[[#This Row],[Heavy Passenger BEV - 20 UC1]]*10^-2</f>
        <v>0</v>
      </c>
      <c r="AE33" s="16">
        <v>181.07999999999899</v>
      </c>
      <c r="AF33" s="17">
        <f>Tabela21394[[#This Row],[Light Duty BEV - 80 ToU1]]*10^-2</f>
        <v>1.81079999999999</v>
      </c>
      <c r="AG33" s="16">
        <v>187.74</v>
      </c>
      <c r="AH33" s="17">
        <f>Tabela21394[[#This Row],[Light Duty BEV - 20 UC1]]*10^-2</f>
        <v>1.8774000000000002</v>
      </c>
      <c r="AI33" s="16">
        <v>172.88999999999899</v>
      </c>
      <c r="AJ33" s="17">
        <f>Tabela21394[[#This Row],[Light Passenger PHEV - 80 ToU1]]*10^-2</f>
        <v>1.7288999999999899</v>
      </c>
      <c r="AK33" s="16">
        <v>232.82999999999899</v>
      </c>
      <c r="AL33" s="17">
        <f>Tabela21394[[#This Row],[Light Passenger PHEV - 20 UC1]]*10^-2</f>
        <v>2.3282999999999898</v>
      </c>
      <c r="AM33" s="16">
        <v>1087.01999999999</v>
      </c>
      <c r="AN33" s="17">
        <f>Tabela21394[[#This Row],[Light Passenger BEV - 80 ToU1]]*10^-2</f>
        <v>10.870199999999899</v>
      </c>
      <c r="AO33" s="16">
        <v>1698.66</v>
      </c>
      <c r="AP33" s="17">
        <f>Tabela21394[[#This Row],[Light Passenger BEV - 20 UC1]]*10^-2</f>
        <v>16.986600000000003</v>
      </c>
      <c r="AQ33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7.509199999999872</v>
      </c>
      <c r="AR33" s="15">
        <f>SUM(Tabela21394[[#This Row],[Pumping]],Tabela21394[[#This Row],[Consumption]],Tabela21394[[#This Row],[EV total]])</f>
        <v>5141.3976452801817</v>
      </c>
      <c r="AS33" s="15">
        <f>Tabela21394[[#This Row],[Production]]-Tabela21394[[#This Row],[Cons+Pump+EV]]</f>
        <v>7383.8039455219896</v>
      </c>
      <c r="AT33" s="15">
        <f>IF(Tabela21394[[#This Row],[Interconnection flow2]]&lt;0,-1,IF(Tabela21394[[#This Row],[Interconnection flow2]]&gt;0,1,0))</f>
        <v>1</v>
      </c>
      <c r="AU33" s="15">
        <f>IF(Tabela21394[[#This Row],[curtailment2]]=1,L$98-ABS(Tabela21394[[#This Row],[Interconnection flow2]]),IF(Tabela21394[[#This Row],[curtailment2]]=-1,K$98-ABS(Tabela21394[[#This Row],[Interconnection flow2]]),"-"))</f>
        <v>-3883.8039455219896</v>
      </c>
      <c r="AV33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33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33" s="14">
        <f>IF(ABS((Tabela21394[[#This Row],[limits2]]-Tabela21394[[#This Row],[Limits]])/Tabela21394[[#This Row],[Limits]])&gt;1,1,ABS((Tabela21394[[#This Row],[limits2]]-Tabela21394[[#This Row],[Limits]])/Tabela21394[[#This Row],[Limits]]))</f>
        <v>9.5654691701512751E-3</v>
      </c>
      <c r="AY33" s="15">
        <f>Tabela21394[[#This Row],[Cons+Pump+EV]]+Tabela21394[[#This Row],[Exportation_EV]]</f>
        <v>8641.3976452801817</v>
      </c>
      <c r="AZ33" s="15">
        <f>Tabela21394[[#This Row],[Production]]+Tabela21394[[#This Row],[Importation_EV]]-Tabela21394[[#This Row],[Cons+Pump+EV+Exp]]</f>
        <v>3883.8039455219896</v>
      </c>
      <c r="BA33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33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7.509199999999872</v>
      </c>
      <c r="BC33" s="15">
        <f>Tabela21394[[#This Row],[limits2]]-Tabela21394[[#This Row],[Limits]]</f>
        <v>37.50919999999951</v>
      </c>
    </row>
    <row r="34" spans="1:55" s="2" customFormat="1" x14ac:dyDescent="0.2">
      <c r="A34" s="3">
        <v>47791.333331481481</v>
      </c>
      <c r="B34" s="15">
        <v>4082.6359298928919</v>
      </c>
      <c r="C34" s="15">
        <v>7580.214923706736</v>
      </c>
      <c r="D34" s="15">
        <v>521.35212562236688</v>
      </c>
      <c r="E34" s="15">
        <v>422.70642857142855</v>
      </c>
      <c r="F34" s="16">
        <v>0.14704184774161957</v>
      </c>
      <c r="G34" s="15">
        <v>0</v>
      </c>
      <c r="H34" s="15">
        <v>289.07781456953643</v>
      </c>
      <c r="I34" s="15">
        <v>0</v>
      </c>
      <c r="J34" s="15">
        <v>8.9285714285714288E-2</v>
      </c>
      <c r="K34" s="15">
        <v>0</v>
      </c>
      <c r="L34" s="15">
        <v>4434.318181818182</v>
      </c>
      <c r="M34" s="15">
        <v>56.72630404463041</v>
      </c>
      <c r="N34" s="15">
        <f>Tabela213214[[#This Row],[Consumo]]*(1+0.0077)^7</f>
        <v>5318.0124089930669</v>
      </c>
      <c r="O34" s="15">
        <f>Tabela2132412[[#This Row],[Consumption]]+Tabela2132412[[#This Row],[Pumping]]</f>
        <v>5374.7387130376974</v>
      </c>
      <c r="P34" s="15">
        <f>SUM(Tabela2132412[[#This Row],[Hydro]:[Other thermal]])</f>
        <v>12896.223549924987</v>
      </c>
      <c r="Q34" s="15">
        <f>Tabela2132412[[#This Row],[Production]]-Tabela2132412[[#This Row],[Cons+Pump]]</f>
        <v>7521.4848368872899</v>
      </c>
      <c r="R34" s="15">
        <f>IF(Tabela2132412[[#This Row],[Interconnection flow]]&lt;0,-1,IF(Tabela2132412[[#This Row],[Interconnection flow]]&gt;0,1,0))</f>
        <v>1</v>
      </c>
      <c r="S34" s="15">
        <f>IF(Tabela2132412[[#This Row],[curtailment]]=1,L$98-ABS(Tabela2132412[[#This Row],[Interconnection flow]]),IF(Tabela2132412[[#This Row],[curtailment]]=-1,K$98-ABS(Tabela2132412[[#This Row],[Interconnection flow]]),"-"))</f>
        <v>-4021.4848368872899</v>
      </c>
      <c r="T34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34" s="15">
        <f>Tabela21394[[#This Row],[curtail_exp]]+Tabela21394[[#This Row],[Cons+Pump]]</f>
        <v>8874.7387130376974</v>
      </c>
      <c r="V34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4" s="16">
        <v>81.7</v>
      </c>
      <c r="X34" s="17">
        <f>Tabela21394[[#This Row],[Heavy Duty BEV - 80 ToU1]]*10^-2</f>
        <v>0.81700000000000006</v>
      </c>
      <c r="Y34" s="16">
        <v>0</v>
      </c>
      <c r="Z34" s="17">
        <f>Tabela21394[[#This Row],[Heavy Duty BEV - 20 UC1]]*10^-2</f>
        <v>0</v>
      </c>
      <c r="AA34" s="16">
        <v>66</v>
      </c>
      <c r="AB34" s="17">
        <f>Tabela21394[[#This Row],[Heavy Passenger BEV - 80 ToU1]]*10^-2</f>
        <v>0.66</v>
      </c>
      <c r="AC34" s="16">
        <v>0</v>
      </c>
      <c r="AD34" s="17">
        <f>Tabela21394[[#This Row],[Heavy Passenger BEV - 20 UC1]]*10^-2</f>
        <v>0</v>
      </c>
      <c r="AE34" s="16">
        <v>181.07999999999899</v>
      </c>
      <c r="AF34" s="17">
        <f>Tabela21394[[#This Row],[Light Duty BEV - 80 ToU1]]*10^-2</f>
        <v>1.81079999999999</v>
      </c>
      <c r="AG34" s="16">
        <v>740.79</v>
      </c>
      <c r="AH34" s="17">
        <f>Tabela21394[[#This Row],[Light Duty BEV - 20 UC1]]*10^-2</f>
        <v>7.4078999999999997</v>
      </c>
      <c r="AI34" s="16">
        <v>166.49999999999901</v>
      </c>
      <c r="AJ34" s="17">
        <f>Tabela21394[[#This Row],[Light Passenger PHEV - 80 ToU1]]*10^-2</f>
        <v>1.66499999999999</v>
      </c>
      <c r="AK34" s="16">
        <v>259.469999999999</v>
      </c>
      <c r="AL34" s="17">
        <f>Tabela21394[[#This Row],[Light Passenger PHEV - 20 UC1]]*10^-2</f>
        <v>2.5946999999999902</v>
      </c>
      <c r="AM34" s="16">
        <v>1327.05</v>
      </c>
      <c r="AN34" s="17">
        <f>Tabela21394[[#This Row],[Light Passenger BEV - 80 ToU1]]*10^-2</f>
        <v>13.2705</v>
      </c>
      <c r="AO34" s="16">
        <v>2531.4299999999998</v>
      </c>
      <c r="AP34" s="17">
        <f>Tabela21394[[#This Row],[Light Passenger BEV - 20 UC1]]*10^-2</f>
        <v>25.314299999999999</v>
      </c>
      <c r="AQ34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53.54019999999997</v>
      </c>
      <c r="AR34" s="15">
        <f>SUM(Tabela21394[[#This Row],[Pumping]],Tabela21394[[#This Row],[Consumption]],Tabela21394[[#This Row],[EV total]])</f>
        <v>5428.2789130376977</v>
      </c>
      <c r="AS34" s="15">
        <f>Tabela21394[[#This Row],[Production]]-Tabela21394[[#This Row],[Cons+Pump+EV]]</f>
        <v>7467.9446368872896</v>
      </c>
      <c r="AT34" s="15">
        <f>IF(Tabela21394[[#This Row],[Interconnection flow2]]&lt;0,-1,IF(Tabela21394[[#This Row],[Interconnection flow2]]&gt;0,1,0))</f>
        <v>1</v>
      </c>
      <c r="AU34" s="15">
        <f>IF(Tabela21394[[#This Row],[curtailment2]]=1,L$98-ABS(Tabela21394[[#This Row],[Interconnection flow2]]),IF(Tabela21394[[#This Row],[curtailment2]]=-1,K$98-ABS(Tabela21394[[#This Row],[Interconnection flow2]]),"-"))</f>
        <v>-3967.9446368872896</v>
      </c>
      <c r="AV34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34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34" s="14">
        <f>IF(ABS((Tabela21394[[#This Row],[limits2]]-Tabela21394[[#This Row],[Limits]])/Tabela21394[[#This Row],[Limits]])&gt;1,1,ABS((Tabela21394[[#This Row],[limits2]]-Tabela21394[[#This Row],[Limits]])/Tabela21394[[#This Row],[Limits]]))</f>
        <v>1.3313540190155624E-2</v>
      </c>
      <c r="AY34" s="15">
        <f>Tabela21394[[#This Row],[Cons+Pump+EV]]+Tabela21394[[#This Row],[Exportation_EV]]</f>
        <v>8928.2789130376987</v>
      </c>
      <c r="AZ34" s="15">
        <f>Tabela21394[[#This Row],[Production]]+Tabela21394[[#This Row],[Importation_EV]]-Tabela21394[[#This Row],[Cons+Pump+EV+Exp]]</f>
        <v>3967.9446368872887</v>
      </c>
      <c r="BA34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34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53.54019999999997</v>
      </c>
      <c r="BC34" s="15">
        <f>Tabela21394[[#This Row],[limits2]]-Tabela21394[[#This Row],[Limits]]</f>
        <v>53.540200000000368</v>
      </c>
    </row>
    <row r="35" spans="1:55" s="2" customFormat="1" x14ac:dyDescent="0.2">
      <c r="A35" s="3">
        <v>47791.343748090279</v>
      </c>
      <c r="B35" s="15">
        <v>3988.9416504381693</v>
      </c>
      <c r="C35" s="15">
        <v>7645.9666914774843</v>
      </c>
      <c r="D35" s="15">
        <v>671.98230563002676</v>
      </c>
      <c r="E35" s="15">
        <v>427.40857142857141</v>
      </c>
      <c r="F35" s="16">
        <v>0.16870817070813798</v>
      </c>
      <c r="G35" s="15">
        <v>0</v>
      </c>
      <c r="H35" s="15">
        <v>290.15596026490067</v>
      </c>
      <c r="I35" s="15">
        <v>0</v>
      </c>
      <c r="J35" s="15">
        <v>9.285714285714286E-2</v>
      </c>
      <c r="K35" s="15">
        <v>0</v>
      </c>
      <c r="L35" s="15">
        <v>4334.204545454545</v>
      </c>
      <c r="M35" s="15">
        <v>0</v>
      </c>
      <c r="N35" s="15">
        <f>Tabela213214[[#This Row],[Consumo]]*(1+0.0077)^7</f>
        <v>5456.2385251791957</v>
      </c>
      <c r="O35" s="15">
        <f>Tabela2132412[[#This Row],[Consumption]]+Tabela2132412[[#This Row],[Pumping]]</f>
        <v>5456.2385251791957</v>
      </c>
      <c r="P35" s="15">
        <f>SUM(Tabela2132412[[#This Row],[Hydro]:[Other thermal]])</f>
        <v>13024.716744552719</v>
      </c>
      <c r="Q35" s="15">
        <f>Tabela2132412[[#This Row],[Production]]-Tabela2132412[[#This Row],[Cons+Pump]]</f>
        <v>7568.4782193735236</v>
      </c>
      <c r="R35" s="15">
        <f>IF(Tabela2132412[[#This Row],[Interconnection flow]]&lt;0,-1,IF(Tabela2132412[[#This Row],[Interconnection flow]]&gt;0,1,0))</f>
        <v>1</v>
      </c>
      <c r="S35" s="15">
        <f>IF(Tabela2132412[[#This Row],[curtailment]]=1,L$98-ABS(Tabela2132412[[#This Row],[Interconnection flow]]),IF(Tabela2132412[[#This Row],[curtailment]]=-1,K$98-ABS(Tabela2132412[[#This Row],[Interconnection flow]]),"-"))</f>
        <v>-4068.4782193735236</v>
      </c>
      <c r="T35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35" s="15">
        <f>Tabela21394[[#This Row],[curtail_exp]]+Tabela21394[[#This Row],[Cons+Pump]]</f>
        <v>8956.2385251791966</v>
      </c>
      <c r="V35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5" s="16">
        <v>81.7</v>
      </c>
      <c r="X35" s="17">
        <f>Tabela21394[[#This Row],[Heavy Duty BEV - 80 ToU1]]*10^-2</f>
        <v>0.81700000000000006</v>
      </c>
      <c r="Y35" s="16">
        <v>0</v>
      </c>
      <c r="Z35" s="17">
        <f>Tabela21394[[#This Row],[Heavy Duty BEV - 20 UC1]]*10^-2</f>
        <v>0</v>
      </c>
      <c r="AA35" s="16">
        <v>66</v>
      </c>
      <c r="AB35" s="17">
        <f>Tabela21394[[#This Row],[Heavy Passenger BEV - 80 ToU1]]*10^-2</f>
        <v>0.66</v>
      </c>
      <c r="AC35" s="16">
        <v>0</v>
      </c>
      <c r="AD35" s="17">
        <f>Tabela21394[[#This Row],[Heavy Passenger BEV - 20 UC1]]*10^-2</f>
        <v>0</v>
      </c>
      <c r="AE35" s="16">
        <v>141.66</v>
      </c>
      <c r="AF35" s="17">
        <f>Tabela21394[[#This Row],[Light Duty BEV - 80 ToU1]]*10^-2</f>
        <v>1.4166000000000001</v>
      </c>
      <c r="AG35" s="16">
        <v>72.449999999999903</v>
      </c>
      <c r="AH35" s="17">
        <f>Tabela21394[[#This Row],[Light Duty BEV - 20 UC1]]*10^-2</f>
        <v>0.72449999999999903</v>
      </c>
      <c r="AI35" s="16">
        <v>232.82999999999899</v>
      </c>
      <c r="AJ35" s="17">
        <f>Tabela21394[[#This Row],[Light Passenger PHEV - 80 ToU1]]*10^-2</f>
        <v>2.3282999999999898</v>
      </c>
      <c r="AK35" s="16">
        <v>520.20000000000005</v>
      </c>
      <c r="AL35" s="17">
        <f>Tabela21394[[#This Row],[Light Passenger PHEV - 20 UC1]]*10^-2</f>
        <v>5.2020000000000008</v>
      </c>
      <c r="AM35" s="16">
        <v>1962.36</v>
      </c>
      <c r="AN35" s="17">
        <f>Tabela21394[[#This Row],[Light Passenger BEV - 80 ToU1]]*10^-2</f>
        <v>19.6236</v>
      </c>
      <c r="AO35" s="16">
        <v>2992.22999999999</v>
      </c>
      <c r="AP35" s="17">
        <f>Tabela21394[[#This Row],[Light Passenger BEV - 20 UC1]]*10^-2</f>
        <v>29.9222999999999</v>
      </c>
      <c r="AQ35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60.694299999999892</v>
      </c>
      <c r="AR35" s="15">
        <f>SUM(Tabela21394[[#This Row],[Pumping]],Tabela21394[[#This Row],[Consumption]],Tabela21394[[#This Row],[EV total]])</f>
        <v>5516.9328251791958</v>
      </c>
      <c r="AS35" s="15">
        <f>Tabela21394[[#This Row],[Production]]-Tabela21394[[#This Row],[Cons+Pump+EV]]</f>
        <v>7507.7839193735235</v>
      </c>
      <c r="AT35" s="15">
        <f>IF(Tabela21394[[#This Row],[Interconnection flow2]]&lt;0,-1,IF(Tabela21394[[#This Row],[Interconnection flow2]]&gt;0,1,0))</f>
        <v>1</v>
      </c>
      <c r="AU35" s="15">
        <f>IF(Tabela21394[[#This Row],[curtailment2]]=1,L$98-ABS(Tabela21394[[#This Row],[Interconnection flow2]]),IF(Tabela21394[[#This Row],[curtailment2]]=-1,K$98-ABS(Tabela21394[[#This Row],[Interconnection flow2]]),"-"))</f>
        <v>-4007.7839193735235</v>
      </c>
      <c r="AV35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35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35" s="14">
        <f>IF(ABS((Tabela21394[[#This Row],[limits2]]-Tabela21394[[#This Row],[Limits]])/Tabela21394[[#This Row],[Limits]])&gt;1,1,ABS((Tabela21394[[#This Row],[limits2]]-Tabela21394[[#This Row],[Limits]])/Tabela21394[[#This Row],[Limits]]))</f>
        <v>1.4918182358942553E-2</v>
      </c>
      <c r="AY35" s="15">
        <f>Tabela21394[[#This Row],[Cons+Pump+EV]]+Tabela21394[[#This Row],[Exportation_EV]]</f>
        <v>9016.9328251791958</v>
      </c>
      <c r="AZ35" s="15">
        <f>Tabela21394[[#This Row],[Production]]+Tabela21394[[#This Row],[Importation_EV]]-Tabela21394[[#This Row],[Cons+Pump+EV+Exp]]</f>
        <v>4007.7839193735235</v>
      </c>
      <c r="BA35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35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60.694299999999892</v>
      </c>
      <c r="BC35" s="15">
        <f>Tabela21394[[#This Row],[limits2]]-Tabela21394[[#This Row],[Limits]]</f>
        <v>60.694300000000112</v>
      </c>
    </row>
    <row r="36" spans="1:55" s="2" customFormat="1" x14ac:dyDescent="0.2">
      <c r="A36" s="3">
        <v>47791.354164699071</v>
      </c>
      <c r="B36" s="15">
        <v>4047.2137049659204</v>
      </c>
      <c r="C36" s="15">
        <v>7616.3611834759959</v>
      </c>
      <c r="D36" s="15">
        <v>797.63753351206435</v>
      </c>
      <c r="E36" s="15">
        <v>431.78642857142859</v>
      </c>
      <c r="F36" s="16">
        <v>0.17049306310719226</v>
      </c>
      <c r="G36" s="15">
        <v>0</v>
      </c>
      <c r="H36" s="15">
        <v>303.76754966887421</v>
      </c>
      <c r="I36" s="15">
        <v>0</v>
      </c>
      <c r="J36" s="15">
        <v>9.1071428571428567E-2</v>
      </c>
      <c r="K36" s="15">
        <v>0</v>
      </c>
      <c r="L36" s="15">
        <v>4306.704545454545</v>
      </c>
      <c r="M36" s="15">
        <v>0</v>
      </c>
      <c r="N36" s="15">
        <f>Tabela213214[[#This Row],[Consumo]]*(1+0.0077)^7</f>
        <v>5560.6994832129885</v>
      </c>
      <c r="O36" s="15">
        <f>Tabela2132412[[#This Row],[Consumption]]+Tabela2132412[[#This Row],[Pumping]]</f>
        <v>5560.6994832129885</v>
      </c>
      <c r="P36" s="15">
        <f>SUM(Tabela2132412[[#This Row],[Hydro]:[Other thermal]])</f>
        <v>13197.02796468596</v>
      </c>
      <c r="Q36" s="15">
        <f>Tabela2132412[[#This Row],[Production]]-Tabela2132412[[#This Row],[Cons+Pump]]</f>
        <v>7636.3284814729714</v>
      </c>
      <c r="R36" s="15">
        <f>IF(Tabela2132412[[#This Row],[Interconnection flow]]&lt;0,-1,IF(Tabela2132412[[#This Row],[Interconnection flow]]&gt;0,1,0))</f>
        <v>1</v>
      </c>
      <c r="S36" s="15">
        <f>IF(Tabela2132412[[#This Row],[curtailment]]=1,L$98-ABS(Tabela2132412[[#This Row],[Interconnection flow]]),IF(Tabela2132412[[#This Row],[curtailment]]=-1,K$98-ABS(Tabela2132412[[#This Row],[Interconnection flow]]),"-"))</f>
        <v>-4136.3284814729714</v>
      </c>
      <c r="T36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36" s="15">
        <f>Tabela21394[[#This Row],[curtail_exp]]+Tabela21394[[#This Row],[Cons+Pump]]</f>
        <v>9060.6994832129894</v>
      </c>
      <c r="V36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6" s="16">
        <v>81.7</v>
      </c>
      <c r="X36" s="17">
        <f>Tabela21394[[#This Row],[Heavy Duty BEV - 80 ToU1]]*10^-2</f>
        <v>0.81700000000000006</v>
      </c>
      <c r="Y36" s="16">
        <v>0</v>
      </c>
      <c r="Z36" s="17">
        <f>Tabela21394[[#This Row],[Heavy Duty BEV - 20 UC1]]*10^-2</f>
        <v>0</v>
      </c>
      <c r="AA36" s="16">
        <v>66</v>
      </c>
      <c r="AB36" s="17">
        <f>Tabela21394[[#This Row],[Heavy Passenger BEV - 80 ToU1]]*10^-2</f>
        <v>0.66</v>
      </c>
      <c r="AC36" s="16">
        <v>0</v>
      </c>
      <c r="AD36" s="17">
        <f>Tabela21394[[#This Row],[Heavy Passenger BEV - 20 UC1]]*10^-2</f>
        <v>0</v>
      </c>
      <c r="AE36" s="16">
        <v>181.08</v>
      </c>
      <c r="AF36" s="17">
        <f>Tabela21394[[#This Row],[Light Duty BEV - 80 ToU1]]*10^-2</f>
        <v>1.8108000000000002</v>
      </c>
      <c r="AG36" s="16">
        <v>296.37</v>
      </c>
      <c r="AH36" s="17">
        <f>Tabela21394[[#This Row],[Light Duty BEV - 20 UC1]]*10^-2</f>
        <v>2.9637000000000002</v>
      </c>
      <c r="AI36" s="16">
        <v>213.11999999999901</v>
      </c>
      <c r="AJ36" s="17">
        <f>Tabela21394[[#This Row],[Light Passenger PHEV - 80 ToU1]]*10^-2</f>
        <v>2.13119999999999</v>
      </c>
      <c r="AK36" s="16">
        <v>449.28</v>
      </c>
      <c r="AL36" s="17">
        <f>Tabela21394[[#This Row],[Light Passenger PHEV - 20 UC1]]*10^-2</f>
        <v>4.4927999999999999</v>
      </c>
      <c r="AM36" s="16">
        <v>2190.06</v>
      </c>
      <c r="AN36" s="17">
        <f>Tabela21394[[#This Row],[Light Passenger BEV - 80 ToU1]]*10^-2</f>
        <v>21.900600000000001</v>
      </c>
      <c r="AO36" s="16">
        <v>3621.3299999999799</v>
      </c>
      <c r="AP36" s="17">
        <f>Tabela21394[[#This Row],[Light Passenger BEV - 20 UC1]]*10^-2</f>
        <v>36.213299999999798</v>
      </c>
      <c r="AQ36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70.98939999999979</v>
      </c>
      <c r="AR36" s="15">
        <f>SUM(Tabela21394[[#This Row],[Pumping]],Tabela21394[[#This Row],[Consumption]],Tabela21394[[#This Row],[EV total]])</f>
        <v>5631.688883212988</v>
      </c>
      <c r="AS36" s="15">
        <f>Tabela21394[[#This Row],[Production]]-Tabela21394[[#This Row],[Cons+Pump+EV]]</f>
        <v>7565.3390814729719</v>
      </c>
      <c r="AT36" s="15">
        <f>IF(Tabela21394[[#This Row],[Interconnection flow2]]&lt;0,-1,IF(Tabela21394[[#This Row],[Interconnection flow2]]&gt;0,1,0))</f>
        <v>1</v>
      </c>
      <c r="AU36" s="15">
        <f>IF(Tabela21394[[#This Row],[curtailment2]]=1,L$98-ABS(Tabela21394[[#This Row],[Interconnection flow2]]),IF(Tabela21394[[#This Row],[curtailment2]]=-1,K$98-ABS(Tabela21394[[#This Row],[Interconnection flow2]]),"-"))</f>
        <v>-4065.3390814729719</v>
      </c>
      <c r="AV36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36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36" s="14">
        <f>IF(ABS((Tabela21394[[#This Row],[limits2]]-Tabela21394[[#This Row],[Limits]])/Tabela21394[[#This Row],[Limits]])&gt;1,1,ABS((Tabela21394[[#This Row],[limits2]]-Tabela21394[[#This Row],[Limits]])/Tabela21394[[#This Row],[Limits]]))</f>
        <v>1.7162418390601251E-2</v>
      </c>
      <c r="AY36" s="15">
        <f>Tabela21394[[#This Row],[Cons+Pump+EV]]+Tabela21394[[#This Row],[Exportation_EV]]</f>
        <v>9131.688883212988</v>
      </c>
      <c r="AZ36" s="15">
        <f>Tabela21394[[#This Row],[Production]]+Tabela21394[[#This Row],[Importation_EV]]-Tabela21394[[#This Row],[Cons+Pump+EV+Exp]]</f>
        <v>4065.3390814729719</v>
      </c>
      <c r="BA36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36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70.98939999999979</v>
      </c>
      <c r="BC36" s="15">
        <f>Tabela21394[[#This Row],[limits2]]-Tabela21394[[#This Row],[Limits]]</f>
        <v>70.989399999999478</v>
      </c>
    </row>
    <row r="37" spans="1:55" s="2" customFormat="1" x14ac:dyDescent="0.2">
      <c r="A37" s="3">
        <v>47791.364581307869</v>
      </c>
      <c r="B37" s="15">
        <v>4108.9780915287247</v>
      </c>
      <c r="C37" s="15">
        <v>7572.8135467063639</v>
      </c>
      <c r="D37" s="15">
        <v>1098.1174262734582</v>
      </c>
      <c r="E37" s="15">
        <v>436.00214285714287</v>
      </c>
      <c r="F37" s="16">
        <v>0.17227795550624631</v>
      </c>
      <c r="G37" s="15">
        <v>0</v>
      </c>
      <c r="H37" s="15">
        <v>306.05860927152315</v>
      </c>
      <c r="I37" s="15">
        <v>0</v>
      </c>
      <c r="J37" s="15">
        <v>8.3928571428571436E-2</v>
      </c>
      <c r="K37" s="15">
        <v>0</v>
      </c>
      <c r="L37" s="15">
        <v>4307.045454545455</v>
      </c>
      <c r="M37" s="15">
        <v>1.6035704323570432</v>
      </c>
      <c r="N37" s="15">
        <f>Tabela213214[[#This Row],[Consumo]]*(1+0.0077)^7</f>
        <v>5681.4099236075926</v>
      </c>
      <c r="O37" s="15">
        <f>Tabela2132412[[#This Row],[Consumption]]+Tabela2132412[[#This Row],[Pumping]]</f>
        <v>5683.0134940399494</v>
      </c>
      <c r="P37" s="15">
        <f>SUM(Tabela2132412[[#This Row],[Hydro]:[Other thermal]])</f>
        <v>13522.226023164149</v>
      </c>
      <c r="Q37" s="15">
        <f>Tabela2132412[[#This Row],[Production]]-Tabela2132412[[#This Row],[Cons+Pump]]</f>
        <v>7839.2125291241991</v>
      </c>
      <c r="R37" s="15">
        <f>IF(Tabela2132412[[#This Row],[Interconnection flow]]&lt;0,-1,IF(Tabela2132412[[#This Row],[Interconnection flow]]&gt;0,1,0))</f>
        <v>1</v>
      </c>
      <c r="S37" s="15">
        <f>IF(Tabela2132412[[#This Row],[curtailment]]=1,L$98-ABS(Tabela2132412[[#This Row],[Interconnection flow]]),IF(Tabela2132412[[#This Row],[curtailment]]=-1,K$98-ABS(Tabela2132412[[#This Row],[Interconnection flow]]),"-"))</f>
        <v>-4339.2125291241991</v>
      </c>
      <c r="T37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37" s="15">
        <f>Tabela21394[[#This Row],[curtail_exp]]+Tabela21394[[#This Row],[Cons+Pump]]</f>
        <v>9183.0134940399494</v>
      </c>
      <c r="V37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7" s="16">
        <v>81.7</v>
      </c>
      <c r="X37" s="17">
        <f>Tabela21394[[#This Row],[Heavy Duty BEV - 80 ToU1]]*10^-2</f>
        <v>0.81700000000000006</v>
      </c>
      <c r="Y37" s="16">
        <v>0</v>
      </c>
      <c r="Z37" s="17">
        <f>Tabela21394[[#This Row],[Heavy Duty BEV - 20 UC1]]*10^-2</f>
        <v>0</v>
      </c>
      <c r="AA37" s="16">
        <v>66</v>
      </c>
      <c r="AB37" s="17">
        <f>Tabela21394[[#This Row],[Heavy Passenger BEV - 80 ToU1]]*10^-2</f>
        <v>0.66</v>
      </c>
      <c r="AC37" s="16">
        <v>0</v>
      </c>
      <c r="AD37" s="17">
        <f>Tabela21394[[#This Row],[Heavy Passenger BEV - 20 UC1]]*10^-2</f>
        <v>0</v>
      </c>
      <c r="AE37" s="16">
        <v>39.42</v>
      </c>
      <c r="AF37" s="17">
        <f>Tabela21394[[#This Row],[Light Duty BEV - 80 ToU1]]*10^-2</f>
        <v>0.39420000000000005</v>
      </c>
      <c r="AG37" s="16">
        <v>322.74</v>
      </c>
      <c r="AH37" s="17">
        <f>Tabela21394[[#This Row],[Light Duty BEV - 20 UC1]]*10^-2</f>
        <v>3.2274000000000003</v>
      </c>
      <c r="AI37" s="16">
        <v>213.11999999999901</v>
      </c>
      <c r="AJ37" s="17">
        <f>Tabela21394[[#This Row],[Light Passenger PHEV - 80 ToU1]]*10^-2</f>
        <v>2.13119999999999</v>
      </c>
      <c r="AK37" s="16">
        <v>459</v>
      </c>
      <c r="AL37" s="17">
        <f>Tabela21394[[#This Row],[Light Passenger PHEV - 20 UC1]]*10^-2</f>
        <v>4.59</v>
      </c>
      <c r="AM37" s="16">
        <v>2331.36</v>
      </c>
      <c r="AN37" s="17">
        <f>Tabela21394[[#This Row],[Light Passenger BEV - 80 ToU1]]*10^-2</f>
        <v>23.313600000000001</v>
      </c>
      <c r="AO37" s="16">
        <v>4264.7399999999698</v>
      </c>
      <c r="AP37" s="17">
        <f>Tabela21394[[#This Row],[Light Passenger BEV - 20 UC1]]*10^-2</f>
        <v>42.647399999999699</v>
      </c>
      <c r="AQ37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77.780799999999687</v>
      </c>
      <c r="AR37" s="15">
        <f>SUM(Tabela21394[[#This Row],[Pumping]],Tabela21394[[#This Row],[Consumption]],Tabela21394[[#This Row],[EV total]])</f>
        <v>5760.7942940399489</v>
      </c>
      <c r="AS37" s="15">
        <f>Tabela21394[[#This Row],[Production]]-Tabela21394[[#This Row],[Cons+Pump+EV]]</f>
        <v>7761.4317291241996</v>
      </c>
      <c r="AT37" s="15">
        <f>IF(Tabela21394[[#This Row],[Interconnection flow2]]&lt;0,-1,IF(Tabela21394[[#This Row],[Interconnection flow2]]&gt;0,1,0))</f>
        <v>1</v>
      </c>
      <c r="AU37" s="15">
        <f>IF(Tabela21394[[#This Row],[curtailment2]]=1,L$98-ABS(Tabela21394[[#This Row],[Interconnection flow2]]),IF(Tabela21394[[#This Row],[curtailment2]]=-1,K$98-ABS(Tabela21394[[#This Row],[Interconnection flow2]]),"-"))</f>
        <v>-4261.4317291241996</v>
      </c>
      <c r="AV37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37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37" s="14">
        <f>IF(ABS((Tabela21394[[#This Row],[limits2]]-Tabela21394[[#This Row],[Limits]])/Tabela21394[[#This Row],[Limits]])&gt;1,1,ABS((Tabela21394[[#This Row],[limits2]]-Tabela21394[[#This Row],[Limits]])/Tabela21394[[#This Row],[Limits]]))</f>
        <v>1.792509573521589E-2</v>
      </c>
      <c r="AY37" s="15">
        <f>Tabela21394[[#This Row],[Cons+Pump+EV]]+Tabela21394[[#This Row],[Exportation_EV]]</f>
        <v>9260.794294039948</v>
      </c>
      <c r="AZ37" s="15">
        <f>Tabela21394[[#This Row],[Production]]+Tabela21394[[#This Row],[Importation_EV]]-Tabela21394[[#This Row],[Cons+Pump+EV+Exp]]</f>
        <v>4261.4317291242005</v>
      </c>
      <c r="BA37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37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77.780799999999687</v>
      </c>
      <c r="BC37" s="15">
        <f>Tabela21394[[#This Row],[limits2]]-Tabela21394[[#This Row],[Limits]]</f>
        <v>77.780799999999545</v>
      </c>
    </row>
    <row r="38" spans="1:55" s="2" customFormat="1" x14ac:dyDescent="0.2">
      <c r="A38" s="3">
        <v>47791.374997916668</v>
      </c>
      <c r="B38" s="15">
        <v>3905.3252434274586</v>
      </c>
      <c r="C38" s="15">
        <v>7619.8036844064009</v>
      </c>
      <c r="D38" s="15">
        <v>1308.843584833397</v>
      </c>
      <c r="E38" s="15">
        <v>437.94785714285712</v>
      </c>
      <c r="F38" s="16">
        <v>0.12829189395026475</v>
      </c>
      <c r="G38" s="15">
        <v>0</v>
      </c>
      <c r="H38" s="15">
        <v>302.28509933774836</v>
      </c>
      <c r="I38" s="15">
        <v>0</v>
      </c>
      <c r="J38" s="15">
        <v>9.285714285714286E-2</v>
      </c>
      <c r="K38" s="15">
        <v>0</v>
      </c>
      <c r="L38" s="15">
        <v>4067.159090909091</v>
      </c>
      <c r="M38" s="15">
        <v>1.4031241283124127</v>
      </c>
      <c r="N38" s="15">
        <f>Tabela213214[[#This Row],[Consumo]]*(1+0.0077)^7</f>
        <v>5777.2185598648484</v>
      </c>
      <c r="O38" s="15">
        <f>Tabela2132412[[#This Row],[Consumption]]+Tabela2132412[[#This Row],[Pumping]]</f>
        <v>5778.6216839931612</v>
      </c>
      <c r="P38" s="15">
        <f>SUM(Tabela2132412[[#This Row],[Hydro]:[Other thermal]])</f>
        <v>13574.426618184671</v>
      </c>
      <c r="Q38" s="15">
        <f>Tabela2132412[[#This Row],[Production]]-Tabela2132412[[#This Row],[Cons+Pump]]</f>
        <v>7795.8049341915093</v>
      </c>
      <c r="R38" s="15">
        <f>IF(Tabela2132412[[#This Row],[Interconnection flow]]&lt;0,-1,IF(Tabela2132412[[#This Row],[Interconnection flow]]&gt;0,1,0))</f>
        <v>1</v>
      </c>
      <c r="S38" s="15">
        <f>IF(Tabela2132412[[#This Row],[curtailment]]=1,L$98-ABS(Tabela2132412[[#This Row],[Interconnection flow]]),IF(Tabela2132412[[#This Row],[curtailment]]=-1,K$98-ABS(Tabela2132412[[#This Row],[Interconnection flow]]),"-"))</f>
        <v>-4295.8049341915093</v>
      </c>
      <c r="T38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38" s="15">
        <f>Tabela21394[[#This Row],[curtail_exp]]+Tabela21394[[#This Row],[Cons+Pump]]</f>
        <v>9278.6216839931622</v>
      </c>
      <c r="V38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8" s="16">
        <v>38.700000000000003</v>
      </c>
      <c r="X38" s="17">
        <f>Tabela21394[[#This Row],[Heavy Duty BEV - 80 ToU1]]*10^-2</f>
        <v>0.38700000000000001</v>
      </c>
      <c r="Y38" s="16">
        <v>0</v>
      </c>
      <c r="Z38" s="17">
        <f>Tabela21394[[#This Row],[Heavy Duty BEV - 20 UC1]]*10^-2</f>
        <v>0</v>
      </c>
      <c r="AA38" s="16">
        <v>66</v>
      </c>
      <c r="AB38" s="17">
        <f>Tabela21394[[#This Row],[Heavy Passenger BEV - 80 ToU1]]*10^-2</f>
        <v>0.66</v>
      </c>
      <c r="AC38" s="16">
        <v>0</v>
      </c>
      <c r="AD38" s="17">
        <f>Tabela21394[[#This Row],[Heavy Passenger BEV - 20 UC1]]*10^-2</f>
        <v>0</v>
      </c>
      <c r="AE38" s="16">
        <v>19.71</v>
      </c>
      <c r="AF38" s="17">
        <f>Tabela21394[[#This Row],[Light Duty BEV - 80 ToU1]]*10^-2</f>
        <v>0.19710000000000003</v>
      </c>
      <c r="AG38" s="16">
        <v>188.01</v>
      </c>
      <c r="AH38" s="17">
        <f>Tabela21394[[#This Row],[Light Duty BEV - 20 UC1]]*10^-2</f>
        <v>1.8800999999999999</v>
      </c>
      <c r="AI38" s="16">
        <v>292.229999999999</v>
      </c>
      <c r="AJ38" s="17">
        <f>Tabela21394[[#This Row],[Light Passenger PHEV - 80 ToU1]]*10^-2</f>
        <v>2.9222999999999901</v>
      </c>
      <c r="AK38" s="16">
        <v>773.28</v>
      </c>
      <c r="AL38" s="17">
        <f>Tabela21394[[#This Row],[Light Passenger PHEV - 20 UC1]]*10^-2</f>
        <v>7.7328000000000001</v>
      </c>
      <c r="AM38" s="16">
        <v>2567.78999999999</v>
      </c>
      <c r="AN38" s="17">
        <f>Tabela21394[[#This Row],[Light Passenger BEV - 80 ToU1]]*10^-2</f>
        <v>25.677899999999902</v>
      </c>
      <c r="AO38" s="16">
        <v>4773.7799999999597</v>
      </c>
      <c r="AP38" s="17">
        <f>Tabela21394[[#This Row],[Light Passenger BEV - 20 UC1]]*10^-2</f>
        <v>47.737799999999595</v>
      </c>
      <c r="AQ38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87.194999999999482</v>
      </c>
      <c r="AR38" s="15">
        <f>SUM(Tabela21394[[#This Row],[Pumping]],Tabela21394[[#This Row],[Consumption]],Tabela21394[[#This Row],[EV total]])</f>
        <v>5865.816683993161</v>
      </c>
      <c r="AS38" s="15">
        <f>Tabela21394[[#This Row],[Production]]-Tabela21394[[#This Row],[Cons+Pump+EV]]</f>
        <v>7708.6099341915096</v>
      </c>
      <c r="AT38" s="15">
        <f>IF(Tabela21394[[#This Row],[Interconnection flow2]]&lt;0,-1,IF(Tabela21394[[#This Row],[Interconnection flow2]]&gt;0,1,0))</f>
        <v>1</v>
      </c>
      <c r="AU38" s="15">
        <f>IF(Tabela21394[[#This Row],[curtailment2]]=1,L$98-ABS(Tabela21394[[#This Row],[Interconnection flow2]]),IF(Tabela21394[[#This Row],[curtailment2]]=-1,K$98-ABS(Tabela21394[[#This Row],[Interconnection flow2]]),"-"))</f>
        <v>-4208.6099341915096</v>
      </c>
      <c r="AV38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38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38" s="14">
        <f>IF(ABS((Tabela21394[[#This Row],[limits2]]-Tabela21394[[#This Row],[Limits]])/Tabela21394[[#This Row],[Limits]])&gt;1,1,ABS((Tabela21394[[#This Row],[limits2]]-Tabela21394[[#This Row],[Limits]])/Tabela21394[[#This Row],[Limits]]))</f>
        <v>2.0297709355001293E-2</v>
      </c>
      <c r="AY38" s="15">
        <f>Tabela21394[[#This Row],[Cons+Pump+EV]]+Tabela21394[[#This Row],[Exportation_EV]]</f>
        <v>9365.8166839931619</v>
      </c>
      <c r="AZ38" s="15">
        <f>Tabela21394[[#This Row],[Production]]+Tabela21394[[#This Row],[Importation_EV]]-Tabela21394[[#This Row],[Cons+Pump+EV+Exp]]</f>
        <v>4208.6099341915087</v>
      </c>
      <c r="BA38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38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87.194999999999482</v>
      </c>
      <c r="BC38" s="15">
        <f>Tabela21394[[#This Row],[limits2]]-Tabela21394[[#This Row],[Limits]]</f>
        <v>87.194999999999709</v>
      </c>
    </row>
    <row r="39" spans="1:55" s="2" customFormat="1" x14ac:dyDescent="0.2">
      <c r="A39" s="3">
        <v>47791.385414525466</v>
      </c>
      <c r="B39" s="15">
        <v>3880.3800146056474</v>
      </c>
      <c r="C39" s="15">
        <v>7644.5896911053223</v>
      </c>
      <c r="D39" s="15">
        <v>1172.6520490233627</v>
      </c>
      <c r="E39" s="15">
        <v>438.92071428571427</v>
      </c>
      <c r="F39" s="16">
        <v>0.17584774030435479</v>
      </c>
      <c r="G39" s="15">
        <v>0</v>
      </c>
      <c r="H39" s="15">
        <v>304.98046357615897</v>
      </c>
      <c r="I39" s="15">
        <v>0</v>
      </c>
      <c r="J39" s="15">
        <v>9.1071428571428567E-2</v>
      </c>
      <c r="K39" s="15">
        <v>0</v>
      </c>
      <c r="L39" s="15">
        <v>3892.6136363636365</v>
      </c>
      <c r="M39" s="15">
        <v>90.501506276150621</v>
      </c>
      <c r="N39" s="15">
        <f>Tabela213214[[#This Row],[Consumo]]*(1+0.0077)^7</f>
        <v>5798.6383320677378</v>
      </c>
      <c r="O39" s="15">
        <f>Tabela2132412[[#This Row],[Consumption]]+Tabela2132412[[#This Row],[Pumping]]</f>
        <v>5889.1398383438882</v>
      </c>
      <c r="P39" s="15">
        <f>SUM(Tabela2132412[[#This Row],[Hydro]:[Other thermal]])</f>
        <v>13441.789851765081</v>
      </c>
      <c r="Q39" s="15">
        <f>Tabela2132412[[#This Row],[Production]]-Tabela2132412[[#This Row],[Cons+Pump]]</f>
        <v>7552.6500134211929</v>
      </c>
      <c r="R39" s="15">
        <f>IF(Tabela2132412[[#This Row],[Interconnection flow]]&lt;0,-1,IF(Tabela2132412[[#This Row],[Interconnection flow]]&gt;0,1,0))</f>
        <v>1</v>
      </c>
      <c r="S39" s="15">
        <f>IF(Tabela2132412[[#This Row],[curtailment]]=1,L$98-ABS(Tabela2132412[[#This Row],[Interconnection flow]]),IF(Tabela2132412[[#This Row],[curtailment]]=-1,K$98-ABS(Tabela2132412[[#This Row],[Interconnection flow]]),"-"))</f>
        <v>-4052.6500134211929</v>
      </c>
      <c r="T39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39" s="15">
        <f>Tabela21394[[#This Row],[curtail_exp]]+Tabela21394[[#This Row],[Cons+Pump]]</f>
        <v>9389.1398383438882</v>
      </c>
      <c r="V39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39" s="16">
        <v>38.700000000000003</v>
      </c>
      <c r="X39" s="17">
        <f>Tabela21394[[#This Row],[Heavy Duty BEV - 80 ToU1]]*10^-2</f>
        <v>0.38700000000000001</v>
      </c>
      <c r="Y39" s="16">
        <v>0</v>
      </c>
      <c r="Z39" s="17">
        <f>Tabela21394[[#This Row],[Heavy Duty BEV - 20 UC1]]*10^-2</f>
        <v>0</v>
      </c>
      <c r="AA39" s="16">
        <v>44</v>
      </c>
      <c r="AB39" s="17">
        <f>Tabela21394[[#This Row],[Heavy Passenger BEV - 80 ToU1]]*10^-2</f>
        <v>0.44</v>
      </c>
      <c r="AC39" s="16">
        <v>0</v>
      </c>
      <c r="AD39" s="17">
        <f>Tabela21394[[#This Row],[Heavy Passenger BEV - 20 UC1]]*10^-2</f>
        <v>0</v>
      </c>
      <c r="AE39" s="16">
        <v>181.08</v>
      </c>
      <c r="AF39" s="17">
        <f>Tabela21394[[#This Row],[Light Duty BEV - 80 ToU1]]*10^-2</f>
        <v>1.8108000000000002</v>
      </c>
      <c r="AG39" s="16">
        <v>329.66999999999899</v>
      </c>
      <c r="AH39" s="17">
        <f>Tabela21394[[#This Row],[Light Duty BEV - 20 UC1]]*10^-2</f>
        <v>3.2966999999999902</v>
      </c>
      <c r="AI39" s="16">
        <v>242.54999999999899</v>
      </c>
      <c r="AJ39" s="17">
        <f>Tabela21394[[#This Row],[Light Passenger PHEV - 80 ToU1]]*10^-2</f>
        <v>2.4254999999999898</v>
      </c>
      <c r="AK39" s="16">
        <v>667.8</v>
      </c>
      <c r="AL39" s="17">
        <f>Tabela21394[[#This Row],[Light Passenger PHEV - 20 UC1]]*10^-2</f>
        <v>6.6779999999999999</v>
      </c>
      <c r="AM39" s="16">
        <v>2737.6199999999899</v>
      </c>
      <c r="AN39" s="17">
        <f>Tabela21394[[#This Row],[Light Passenger BEV - 80 ToU1]]*10^-2</f>
        <v>27.376199999999898</v>
      </c>
      <c r="AO39" s="16">
        <v>4936.5899999999501</v>
      </c>
      <c r="AP39" s="17">
        <f>Tabela21394[[#This Row],[Light Passenger BEV - 20 UC1]]*10^-2</f>
        <v>49.365899999999499</v>
      </c>
      <c r="AQ39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91.780099999999379</v>
      </c>
      <c r="AR39" s="15">
        <f>SUM(Tabela21394[[#This Row],[Pumping]],Tabela21394[[#This Row],[Consumption]],Tabela21394[[#This Row],[EV total]])</f>
        <v>5980.9199383438872</v>
      </c>
      <c r="AS39" s="15">
        <f>Tabela21394[[#This Row],[Production]]-Tabela21394[[#This Row],[Cons+Pump+EV]]</f>
        <v>7460.8699134211938</v>
      </c>
      <c r="AT39" s="15">
        <f>IF(Tabela21394[[#This Row],[Interconnection flow2]]&lt;0,-1,IF(Tabela21394[[#This Row],[Interconnection flow2]]&gt;0,1,0))</f>
        <v>1</v>
      </c>
      <c r="AU39" s="15">
        <f>IF(Tabela21394[[#This Row],[curtailment2]]=1,L$98-ABS(Tabela21394[[#This Row],[Interconnection flow2]]),IF(Tabela21394[[#This Row],[curtailment2]]=-1,K$98-ABS(Tabela21394[[#This Row],[Interconnection flow2]]),"-"))</f>
        <v>-3960.8699134211938</v>
      </c>
      <c r="AV39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39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39" s="14">
        <f>IF(ABS((Tabela21394[[#This Row],[limits2]]-Tabela21394[[#This Row],[Limits]])/Tabela21394[[#This Row],[Limits]])&gt;1,1,ABS((Tabela21394[[#This Row],[limits2]]-Tabela21394[[#This Row],[Limits]])/Tabela21394[[#This Row],[Limits]]))</f>
        <v>2.2646934646725021E-2</v>
      </c>
      <c r="AY39" s="15">
        <f>Tabela21394[[#This Row],[Cons+Pump+EV]]+Tabela21394[[#This Row],[Exportation_EV]]</f>
        <v>9480.9199383438863</v>
      </c>
      <c r="AZ39" s="15">
        <f>Tabela21394[[#This Row],[Production]]+Tabela21394[[#This Row],[Importation_EV]]-Tabela21394[[#This Row],[Cons+Pump+EV+Exp]]</f>
        <v>3960.8699134211947</v>
      </c>
      <c r="BA39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39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91.780099999999379</v>
      </c>
      <c r="BC39" s="15">
        <f>Tabela21394[[#This Row],[limits2]]-Tabela21394[[#This Row],[Limits]]</f>
        <v>91.780099999999038</v>
      </c>
    </row>
    <row r="40" spans="1:55" s="2" customFormat="1" x14ac:dyDescent="0.2">
      <c r="A40" s="3">
        <v>47791.395831134258</v>
      </c>
      <c r="B40" s="15">
        <v>3820.8108081791624</v>
      </c>
      <c r="C40" s="15">
        <v>7684.350576851507</v>
      </c>
      <c r="D40" s="15">
        <v>1267.0885867483721</v>
      </c>
      <c r="E40" s="15">
        <v>439.56928571428574</v>
      </c>
      <c r="F40" s="16">
        <v>0.17763263270340884</v>
      </c>
      <c r="G40" s="15">
        <v>0</v>
      </c>
      <c r="H40" s="15">
        <v>305.11523178807948</v>
      </c>
      <c r="I40" s="15">
        <v>0</v>
      </c>
      <c r="J40" s="15">
        <v>9.1071428571428567E-2</v>
      </c>
      <c r="K40" s="15">
        <v>0</v>
      </c>
      <c r="L40" s="15">
        <v>3746.4772727272725</v>
      </c>
      <c r="M40" s="15">
        <v>116.058410041841</v>
      </c>
      <c r="N40" s="15">
        <f>Tabela213214[[#This Row],[Consumo]]*(1+0.0077)^7</f>
        <v>5902.8882578630783</v>
      </c>
      <c r="O40" s="15">
        <f>Tabela2132412[[#This Row],[Consumption]]+Tabela2132412[[#This Row],[Pumping]]</f>
        <v>6018.9466679049192</v>
      </c>
      <c r="P40" s="15">
        <f>SUM(Tabela2132412[[#This Row],[Hydro]:[Other thermal]])</f>
        <v>13517.203193342681</v>
      </c>
      <c r="Q40" s="15">
        <f>Tabela2132412[[#This Row],[Production]]-Tabela2132412[[#This Row],[Cons+Pump]]</f>
        <v>7498.2565254377614</v>
      </c>
      <c r="R40" s="15">
        <f>IF(Tabela2132412[[#This Row],[Interconnection flow]]&lt;0,-1,IF(Tabela2132412[[#This Row],[Interconnection flow]]&gt;0,1,0))</f>
        <v>1</v>
      </c>
      <c r="S40" s="15">
        <f>IF(Tabela2132412[[#This Row],[curtailment]]=1,L$98-ABS(Tabela2132412[[#This Row],[Interconnection flow]]),IF(Tabela2132412[[#This Row],[curtailment]]=-1,K$98-ABS(Tabela2132412[[#This Row],[Interconnection flow]]),"-"))</f>
        <v>-3998.2565254377614</v>
      </c>
      <c r="T40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40" s="15">
        <f>Tabela21394[[#This Row],[curtail_exp]]+Tabela21394[[#This Row],[Cons+Pump]]</f>
        <v>9518.9466679049183</v>
      </c>
      <c r="V40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0" s="16">
        <v>38.700000000000003</v>
      </c>
      <c r="X40" s="17">
        <f>Tabela21394[[#This Row],[Heavy Duty BEV - 80 ToU1]]*10^-2</f>
        <v>0.38700000000000001</v>
      </c>
      <c r="Y40" s="16">
        <v>0</v>
      </c>
      <c r="Z40" s="17">
        <f>Tabela21394[[#This Row],[Heavy Duty BEV - 20 UC1]]*10^-2</f>
        <v>0</v>
      </c>
      <c r="AA40" s="16">
        <v>44</v>
      </c>
      <c r="AB40" s="17">
        <f>Tabela21394[[#This Row],[Heavy Passenger BEV - 80 ToU1]]*10^-2</f>
        <v>0.44</v>
      </c>
      <c r="AC40" s="16">
        <v>0</v>
      </c>
      <c r="AD40" s="17">
        <f>Tabela21394[[#This Row],[Heavy Passenger BEV - 20 UC1]]*10^-2</f>
        <v>0</v>
      </c>
      <c r="AE40" s="16">
        <v>65.789999999999907</v>
      </c>
      <c r="AF40" s="17">
        <f>Tabela21394[[#This Row],[Light Duty BEV - 80 ToU1]]*10^-2</f>
        <v>0.65789999999999904</v>
      </c>
      <c r="AG40" s="16">
        <v>92.699999999999903</v>
      </c>
      <c r="AH40" s="17">
        <f>Tabela21394[[#This Row],[Light Duty BEV - 20 UC1]]*10^-2</f>
        <v>0.92699999999999905</v>
      </c>
      <c r="AI40" s="16">
        <v>222.83999999999901</v>
      </c>
      <c r="AJ40" s="17">
        <f>Tabela21394[[#This Row],[Light Passenger PHEV - 80 ToU1]]*10^-2</f>
        <v>2.2283999999999899</v>
      </c>
      <c r="AK40" s="16">
        <v>595.53</v>
      </c>
      <c r="AL40" s="17">
        <f>Tabela21394[[#This Row],[Light Passenger PHEV - 20 UC1]]*10^-2</f>
        <v>5.9553000000000003</v>
      </c>
      <c r="AM40" s="16">
        <v>3071.8799999999901</v>
      </c>
      <c r="AN40" s="17">
        <f>Tabela21394[[#This Row],[Light Passenger BEV - 80 ToU1]]*10^-2</f>
        <v>30.718799999999902</v>
      </c>
      <c r="AO40" s="16">
        <v>5345.7299999999404</v>
      </c>
      <c r="AP40" s="17">
        <f>Tabela21394[[#This Row],[Light Passenger BEV - 20 UC1]]*10^-2</f>
        <v>53.457299999999407</v>
      </c>
      <c r="AQ40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94.771699999999299</v>
      </c>
      <c r="AR40" s="15">
        <f>SUM(Tabela21394[[#This Row],[Pumping]],Tabela21394[[#This Row],[Consumption]],Tabela21394[[#This Row],[EV total]])</f>
        <v>6113.7183679049185</v>
      </c>
      <c r="AS40" s="15">
        <f>Tabela21394[[#This Row],[Production]]-Tabela21394[[#This Row],[Cons+Pump+EV]]</f>
        <v>7403.4848254377621</v>
      </c>
      <c r="AT40" s="15">
        <f>IF(Tabela21394[[#This Row],[Interconnection flow2]]&lt;0,-1,IF(Tabela21394[[#This Row],[Interconnection flow2]]&gt;0,1,0))</f>
        <v>1</v>
      </c>
      <c r="AU40" s="15">
        <f>IF(Tabela21394[[#This Row],[curtailment2]]=1,L$98-ABS(Tabela21394[[#This Row],[Interconnection flow2]]),IF(Tabela21394[[#This Row],[curtailment2]]=-1,K$98-ABS(Tabela21394[[#This Row],[Interconnection flow2]]),"-"))</f>
        <v>-3903.4848254377621</v>
      </c>
      <c r="AV40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40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40" s="14">
        <f>IF(ABS((Tabela21394[[#This Row],[limits2]]-Tabela21394[[#This Row],[Limits]])/Tabela21394[[#This Row],[Limits]])&gt;1,1,ABS((Tabela21394[[#This Row],[limits2]]-Tabela21394[[#This Row],[Limits]])/Tabela21394[[#This Row],[Limits]]))</f>
        <v>2.3703256506190023E-2</v>
      </c>
      <c r="AY40" s="15">
        <f>Tabela21394[[#This Row],[Cons+Pump+EV]]+Tabela21394[[#This Row],[Exportation_EV]]</f>
        <v>9613.7183679049194</v>
      </c>
      <c r="AZ40" s="15">
        <f>Tabela21394[[#This Row],[Production]]+Tabela21394[[#This Row],[Importation_EV]]-Tabela21394[[#This Row],[Cons+Pump+EV+Exp]]</f>
        <v>3903.4848254377612</v>
      </c>
      <c r="BA40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40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94.771699999999299</v>
      </c>
      <c r="BC40" s="15">
        <f>Tabela21394[[#This Row],[limits2]]-Tabela21394[[#This Row],[Limits]]</f>
        <v>94.771699999999328</v>
      </c>
    </row>
    <row r="41" spans="1:55" s="2" customFormat="1" x14ac:dyDescent="0.2">
      <c r="A41" s="3">
        <v>47791.406247743056</v>
      </c>
      <c r="B41" s="15">
        <v>3763.4367818889968</v>
      </c>
      <c r="C41" s="15">
        <v>7679.7032005954597</v>
      </c>
      <c r="D41" s="15">
        <v>1331.8673688242054</v>
      </c>
      <c r="E41" s="15">
        <v>439.73142857142858</v>
      </c>
      <c r="F41" s="16">
        <v>0.17941752510246306</v>
      </c>
      <c r="G41" s="15">
        <v>0</v>
      </c>
      <c r="H41" s="15">
        <v>307.00198675496688</v>
      </c>
      <c r="I41" s="15">
        <v>0</v>
      </c>
      <c r="J41" s="15">
        <v>8.5714285714285715E-2</v>
      </c>
      <c r="K41" s="15">
        <v>0</v>
      </c>
      <c r="L41" s="15">
        <v>3502.159090909091</v>
      </c>
      <c r="M41" s="15">
        <v>156.24789400278942</v>
      </c>
      <c r="N41" s="15">
        <f>Tabela213214[[#This Row],[Consumo]]*(1+0.0077)^7</f>
        <v>6038.4764710685558</v>
      </c>
      <c r="O41" s="15">
        <f>Tabela2132412[[#This Row],[Consumption]]+Tabela2132412[[#This Row],[Pumping]]</f>
        <v>6194.7243650713453</v>
      </c>
      <c r="P41" s="15">
        <f>SUM(Tabela2132412[[#This Row],[Hydro]:[Other thermal]])</f>
        <v>13522.005898445874</v>
      </c>
      <c r="Q41" s="15">
        <f>Tabela2132412[[#This Row],[Production]]-Tabela2132412[[#This Row],[Cons+Pump]]</f>
        <v>7327.2815333745284</v>
      </c>
      <c r="R41" s="15">
        <f>IF(Tabela2132412[[#This Row],[Interconnection flow]]&lt;0,-1,IF(Tabela2132412[[#This Row],[Interconnection flow]]&gt;0,1,0))</f>
        <v>1</v>
      </c>
      <c r="S41" s="15">
        <f>IF(Tabela2132412[[#This Row],[curtailment]]=1,L$98-ABS(Tabela2132412[[#This Row],[Interconnection flow]]),IF(Tabela2132412[[#This Row],[curtailment]]=-1,K$98-ABS(Tabela2132412[[#This Row],[Interconnection flow]]),"-"))</f>
        <v>-3827.2815333745284</v>
      </c>
      <c r="T41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41" s="15">
        <f>Tabela21394[[#This Row],[curtail_exp]]+Tabela21394[[#This Row],[Cons+Pump]]</f>
        <v>9694.7243650713463</v>
      </c>
      <c r="V41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1" s="16">
        <v>38.700000000000003</v>
      </c>
      <c r="X41" s="17">
        <f>Tabela21394[[#This Row],[Heavy Duty BEV - 80 ToU1]]*10^-2</f>
        <v>0.38700000000000001</v>
      </c>
      <c r="Y41" s="16">
        <v>0</v>
      </c>
      <c r="Z41" s="17">
        <f>Tabela21394[[#This Row],[Heavy Duty BEV - 20 UC1]]*10^-2</f>
        <v>0</v>
      </c>
      <c r="AA41" s="16">
        <v>22</v>
      </c>
      <c r="AB41" s="17">
        <f>Tabela21394[[#This Row],[Heavy Passenger BEV - 80 ToU1]]*10^-2</f>
        <v>0.22</v>
      </c>
      <c r="AC41" s="16">
        <v>0</v>
      </c>
      <c r="AD41" s="17">
        <f>Tabela21394[[#This Row],[Heavy Passenger BEV - 20 UC1]]*10^-2</f>
        <v>0</v>
      </c>
      <c r="AE41" s="16">
        <v>322.74</v>
      </c>
      <c r="AF41" s="17">
        <f>Tabela21394[[#This Row],[Light Duty BEV - 80 ToU1]]*10^-2</f>
        <v>3.2274000000000003</v>
      </c>
      <c r="AG41" s="16">
        <v>319.86</v>
      </c>
      <c r="AH41" s="17">
        <f>Tabela21394[[#This Row],[Light Duty BEV - 20 UC1]]*10^-2</f>
        <v>3.1986000000000003</v>
      </c>
      <c r="AI41" s="16">
        <v>308.88</v>
      </c>
      <c r="AJ41" s="17">
        <f>Tabela21394[[#This Row],[Light Passenger PHEV - 80 ToU1]]*10^-2</f>
        <v>3.0888</v>
      </c>
      <c r="AK41" s="16">
        <v>425.7</v>
      </c>
      <c r="AL41" s="17">
        <f>Tabela21394[[#This Row],[Light Passenger PHEV - 20 UC1]]*10^-2</f>
        <v>4.2569999999999997</v>
      </c>
      <c r="AM41" s="16">
        <v>3195.53999999999</v>
      </c>
      <c r="AN41" s="17">
        <f>Tabela21394[[#This Row],[Light Passenger BEV - 80 ToU1]]*10^-2</f>
        <v>31.955399999999901</v>
      </c>
      <c r="AO41" s="16">
        <v>5428.2599999999402</v>
      </c>
      <c r="AP41" s="17">
        <f>Tabela21394[[#This Row],[Light Passenger BEV - 20 UC1]]*10^-2</f>
        <v>54.282599999999405</v>
      </c>
      <c r="AQ41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00.6167999999993</v>
      </c>
      <c r="AR41" s="15">
        <f>SUM(Tabela21394[[#This Row],[Pumping]],Tabela21394[[#This Row],[Consumption]],Tabela21394[[#This Row],[EV total]])</f>
        <v>6295.3411650713442</v>
      </c>
      <c r="AS41" s="15">
        <f>Tabela21394[[#This Row],[Production]]-Tabela21394[[#This Row],[Cons+Pump+EV]]</f>
        <v>7226.6647333745295</v>
      </c>
      <c r="AT41" s="15">
        <f>IF(Tabela21394[[#This Row],[Interconnection flow2]]&lt;0,-1,IF(Tabela21394[[#This Row],[Interconnection flow2]]&gt;0,1,0))</f>
        <v>1</v>
      </c>
      <c r="AU41" s="15">
        <f>IF(Tabela21394[[#This Row],[curtailment2]]=1,L$98-ABS(Tabela21394[[#This Row],[Interconnection flow2]]),IF(Tabela21394[[#This Row],[curtailment2]]=-1,K$98-ABS(Tabela21394[[#This Row],[Interconnection flow2]]),"-"))</f>
        <v>-3726.6647333745295</v>
      </c>
      <c r="AV41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41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41" s="14">
        <f>IF(ABS((Tabela21394[[#This Row],[limits2]]-Tabela21394[[#This Row],[Limits]])/Tabela21394[[#This Row],[Limits]])&gt;1,1,ABS((Tabela21394[[#This Row],[limits2]]-Tabela21394[[#This Row],[Limits]])/Tabela21394[[#This Row],[Limits]]))</f>
        <v>2.6289364689428704E-2</v>
      </c>
      <c r="AY41" s="15">
        <f>Tabela21394[[#This Row],[Cons+Pump+EV]]+Tabela21394[[#This Row],[Exportation_EV]]</f>
        <v>9795.3411650713442</v>
      </c>
      <c r="AZ41" s="15">
        <f>Tabela21394[[#This Row],[Production]]+Tabela21394[[#This Row],[Importation_EV]]-Tabela21394[[#This Row],[Cons+Pump+EV+Exp]]</f>
        <v>3726.6647333745295</v>
      </c>
      <c r="BA41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41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00.6167999999993</v>
      </c>
      <c r="BC41" s="15">
        <f>Tabela21394[[#This Row],[limits2]]-Tabela21394[[#This Row],[Limits]]</f>
        <v>100.61679999999888</v>
      </c>
    </row>
    <row r="42" spans="1:55" s="2" customFormat="1" x14ac:dyDescent="0.2">
      <c r="A42" s="3">
        <v>47791.416664351855</v>
      </c>
      <c r="B42" s="15">
        <v>3689.499123661149</v>
      </c>
      <c r="C42" s="15">
        <v>7662.8349460364716</v>
      </c>
      <c r="D42" s="15">
        <v>1386.5000765990044</v>
      </c>
      <c r="E42" s="15">
        <v>431.3</v>
      </c>
      <c r="F42" s="16">
        <v>0.15541444881731703</v>
      </c>
      <c r="G42" s="15">
        <v>0</v>
      </c>
      <c r="H42" s="15">
        <v>311.17980132450333</v>
      </c>
      <c r="I42" s="15">
        <v>0</v>
      </c>
      <c r="J42" s="15">
        <v>8.3928571428571436E-2</v>
      </c>
      <c r="K42" s="15">
        <v>0</v>
      </c>
      <c r="L42" s="15">
        <v>3063.75</v>
      </c>
      <c r="M42" s="15">
        <v>456.81712691771276</v>
      </c>
      <c r="N42" s="15">
        <f>Tabela213214[[#This Row],[Consumo]]*(1+0.0077)^7</f>
        <v>6051.4549537333605</v>
      </c>
      <c r="O42" s="15">
        <f>Tabela2132412[[#This Row],[Consumption]]+Tabela2132412[[#This Row],[Pumping]]</f>
        <v>6508.2720806510733</v>
      </c>
      <c r="P42" s="15">
        <f>SUM(Tabela2132412[[#This Row],[Hydro]:[Other thermal]])</f>
        <v>13481.553290641374</v>
      </c>
      <c r="Q42" s="15">
        <f>Tabela2132412[[#This Row],[Production]]-Tabela2132412[[#This Row],[Cons+Pump]]</f>
        <v>6973.2812099903003</v>
      </c>
      <c r="R42" s="15">
        <f>IF(Tabela2132412[[#This Row],[Interconnection flow]]&lt;0,-1,IF(Tabela2132412[[#This Row],[Interconnection flow]]&gt;0,1,0))</f>
        <v>1</v>
      </c>
      <c r="S42" s="15">
        <f>IF(Tabela2132412[[#This Row],[curtailment]]=1,L$98-ABS(Tabela2132412[[#This Row],[Interconnection flow]]),IF(Tabela2132412[[#This Row],[curtailment]]=-1,K$98-ABS(Tabela2132412[[#This Row],[Interconnection flow]]),"-"))</f>
        <v>-3473.2812099903003</v>
      </c>
      <c r="T42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42" s="15">
        <f>Tabela21394[[#This Row],[curtail_exp]]+Tabela21394[[#This Row],[Cons+Pump]]</f>
        <v>10008.272080651073</v>
      </c>
      <c r="V42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2" s="16">
        <v>38.700000000000003</v>
      </c>
      <c r="X42" s="17">
        <f>Tabela21394[[#This Row],[Heavy Duty BEV - 80 ToU1]]*10^-2</f>
        <v>0.38700000000000001</v>
      </c>
      <c r="Y42" s="16">
        <v>0</v>
      </c>
      <c r="Z42" s="17">
        <f>Tabela21394[[#This Row],[Heavy Duty BEV - 20 UC1]]*10^-2</f>
        <v>0</v>
      </c>
      <c r="AA42" s="16">
        <v>22</v>
      </c>
      <c r="AB42" s="17">
        <f>Tabela21394[[#This Row],[Heavy Passenger BEV - 80 ToU1]]*10^-2</f>
        <v>0.22</v>
      </c>
      <c r="AC42" s="16">
        <v>0</v>
      </c>
      <c r="AD42" s="17">
        <f>Tabela21394[[#This Row],[Heavy Passenger BEV - 20 UC1]]*10^-2</f>
        <v>0</v>
      </c>
      <c r="AE42" s="16">
        <v>207.45</v>
      </c>
      <c r="AF42" s="17">
        <f>Tabela21394[[#This Row],[Light Duty BEV - 80 ToU1]]*10^-2</f>
        <v>2.0745</v>
      </c>
      <c r="AG42" s="16">
        <v>596.52</v>
      </c>
      <c r="AH42" s="17">
        <f>Tabela21394[[#This Row],[Light Duty BEV - 20 UC1]]*10^-2</f>
        <v>5.9652000000000003</v>
      </c>
      <c r="AI42" s="16">
        <v>249.479999999999</v>
      </c>
      <c r="AJ42" s="17">
        <f>Tabela21394[[#This Row],[Light Passenger PHEV - 80 ToU1]]*10^-2</f>
        <v>2.4947999999999899</v>
      </c>
      <c r="AK42" s="16">
        <v>385.74</v>
      </c>
      <c r="AL42" s="17">
        <f>Tabela21394[[#This Row],[Light Passenger PHEV - 20 UC1]]*10^-2</f>
        <v>3.8574000000000002</v>
      </c>
      <c r="AM42" s="16">
        <v>2945.24999999999</v>
      </c>
      <c r="AN42" s="17">
        <f>Tabela21394[[#This Row],[Light Passenger BEV - 80 ToU1]]*10^-2</f>
        <v>29.452499999999901</v>
      </c>
      <c r="AO42" s="16">
        <v>5266.7999999999402</v>
      </c>
      <c r="AP42" s="17">
        <f>Tabela21394[[#This Row],[Light Passenger BEV - 20 UC1]]*10^-2</f>
        <v>52.667999999999402</v>
      </c>
      <c r="AQ42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97.119399999999303</v>
      </c>
      <c r="AR42" s="15">
        <f>SUM(Tabela21394[[#This Row],[Pumping]],Tabela21394[[#This Row],[Consumption]],Tabela21394[[#This Row],[EV total]])</f>
        <v>6605.3914806510729</v>
      </c>
      <c r="AS42" s="15">
        <f>Tabela21394[[#This Row],[Production]]-Tabela21394[[#This Row],[Cons+Pump+EV]]</f>
        <v>6876.1618099903008</v>
      </c>
      <c r="AT42" s="15">
        <f>IF(Tabela21394[[#This Row],[Interconnection flow2]]&lt;0,-1,IF(Tabela21394[[#This Row],[Interconnection flow2]]&gt;0,1,0))</f>
        <v>1</v>
      </c>
      <c r="AU42" s="15">
        <f>IF(Tabela21394[[#This Row],[curtailment2]]=1,L$98-ABS(Tabela21394[[#This Row],[Interconnection flow2]]),IF(Tabela21394[[#This Row],[curtailment2]]=-1,K$98-ABS(Tabela21394[[#This Row],[Interconnection flow2]]),"-"))</f>
        <v>-3376.1618099903008</v>
      </c>
      <c r="AV42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42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42" s="14">
        <f>IF(ABS((Tabela21394[[#This Row],[limits2]]-Tabela21394[[#This Row],[Limits]])/Tabela21394[[#This Row],[Limits]])&gt;1,1,ABS((Tabela21394[[#This Row],[limits2]]-Tabela21394[[#This Row],[Limits]])/Tabela21394[[#This Row],[Limits]]))</f>
        <v>2.7961859155156286E-2</v>
      </c>
      <c r="AY42" s="15">
        <f>Tabela21394[[#This Row],[Cons+Pump+EV]]+Tabela21394[[#This Row],[Exportation_EV]]</f>
        <v>10105.391480651073</v>
      </c>
      <c r="AZ42" s="15">
        <f>Tabela21394[[#This Row],[Production]]+Tabela21394[[#This Row],[Importation_EV]]-Tabela21394[[#This Row],[Cons+Pump+EV+Exp]]</f>
        <v>3376.1618099903008</v>
      </c>
      <c r="BA42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42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97.119399999999303</v>
      </c>
      <c r="BC42" s="15">
        <f>Tabela21394[[#This Row],[limits2]]-Tabela21394[[#This Row],[Limits]]</f>
        <v>97.119399999999587</v>
      </c>
    </row>
    <row r="43" spans="1:55" s="2" customFormat="1" x14ac:dyDescent="0.2">
      <c r="A43" s="3">
        <v>47791.427080960646</v>
      </c>
      <c r="B43" s="15">
        <v>3702.2710808179163</v>
      </c>
      <c r="C43" s="15">
        <v>7627.205061406773</v>
      </c>
      <c r="D43" s="15">
        <v>1541.4228265032555</v>
      </c>
      <c r="E43" s="15">
        <v>431.46214285714285</v>
      </c>
      <c r="F43" s="16">
        <v>0.18298730990057138</v>
      </c>
      <c r="G43" s="15">
        <v>0</v>
      </c>
      <c r="H43" s="15">
        <v>308.61920529801324</v>
      </c>
      <c r="I43" s="15">
        <v>0</v>
      </c>
      <c r="J43" s="15">
        <v>9.285714285714286E-2</v>
      </c>
      <c r="K43" s="15">
        <v>0</v>
      </c>
      <c r="L43" s="15">
        <v>2978.2954545454545</v>
      </c>
      <c r="M43" s="15">
        <v>492.39634588563462</v>
      </c>
      <c r="N43" s="15">
        <f>Tabela213214[[#This Row],[Consumo]]*(1+0.0077)^7</f>
        <v>6127.954140172249</v>
      </c>
      <c r="O43" s="15">
        <f>Tabela2132412[[#This Row],[Consumption]]+Tabela2132412[[#This Row],[Pumping]]</f>
        <v>6620.3504860578832</v>
      </c>
      <c r="P43" s="15">
        <f>SUM(Tabela2132412[[#This Row],[Hydro]:[Other thermal]])</f>
        <v>13611.256161335859</v>
      </c>
      <c r="Q43" s="15">
        <f>Tabela2132412[[#This Row],[Production]]-Tabela2132412[[#This Row],[Cons+Pump]]</f>
        <v>6990.9056752779761</v>
      </c>
      <c r="R43" s="15">
        <f>IF(Tabela2132412[[#This Row],[Interconnection flow]]&lt;0,-1,IF(Tabela2132412[[#This Row],[Interconnection flow]]&gt;0,1,0))</f>
        <v>1</v>
      </c>
      <c r="S43" s="15">
        <f>IF(Tabela2132412[[#This Row],[curtailment]]=1,L$98-ABS(Tabela2132412[[#This Row],[Interconnection flow]]),IF(Tabela2132412[[#This Row],[curtailment]]=-1,K$98-ABS(Tabela2132412[[#This Row],[Interconnection flow]]),"-"))</f>
        <v>-3490.9056752779761</v>
      </c>
      <c r="T43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43" s="15">
        <f>Tabela21394[[#This Row],[curtail_exp]]+Tabela21394[[#This Row],[Cons+Pump]]</f>
        <v>10120.350486057883</v>
      </c>
      <c r="V43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3" s="16">
        <v>38.700000000000003</v>
      </c>
      <c r="X43" s="17">
        <f>Tabela21394[[#This Row],[Heavy Duty BEV - 80 ToU1]]*10^-2</f>
        <v>0.38700000000000001</v>
      </c>
      <c r="Y43" s="16">
        <v>0</v>
      </c>
      <c r="Z43" s="17">
        <f>Tabela21394[[#This Row],[Heavy Duty BEV - 20 UC1]]*10^-2</f>
        <v>0</v>
      </c>
      <c r="AA43" s="16">
        <v>22</v>
      </c>
      <c r="AB43" s="17">
        <f>Tabela21394[[#This Row],[Heavy Passenger BEV - 80 ToU1]]*10^-2</f>
        <v>0.22</v>
      </c>
      <c r="AC43" s="16">
        <v>0</v>
      </c>
      <c r="AD43" s="17">
        <f>Tabela21394[[#This Row],[Heavy Passenger BEV - 20 UC1]]*10^-2</f>
        <v>0</v>
      </c>
      <c r="AE43" s="16">
        <v>52.74</v>
      </c>
      <c r="AF43" s="17">
        <f>Tabela21394[[#This Row],[Light Duty BEV - 80 ToU1]]*10^-2</f>
        <v>0.52739999999999998</v>
      </c>
      <c r="AG43" s="16">
        <v>274.04999999999899</v>
      </c>
      <c r="AH43" s="17">
        <f>Tabela21394[[#This Row],[Light Duty BEV - 20 UC1]]*10^-2</f>
        <v>2.7404999999999897</v>
      </c>
      <c r="AI43" s="16">
        <v>179.54999999999899</v>
      </c>
      <c r="AJ43" s="17">
        <f>Tabela21394[[#This Row],[Light Passenger PHEV - 80 ToU1]]*10^-2</f>
        <v>1.7954999999999899</v>
      </c>
      <c r="AK43" s="16">
        <v>544.04999999999995</v>
      </c>
      <c r="AL43" s="17">
        <f>Tabela21394[[#This Row],[Light Passenger PHEV - 20 UC1]]*10^-2</f>
        <v>5.4404999999999992</v>
      </c>
      <c r="AM43" s="16">
        <v>2846.6999999999898</v>
      </c>
      <c r="AN43" s="17">
        <f>Tabela21394[[#This Row],[Light Passenger BEV - 80 ToU1]]*10^-2</f>
        <v>28.466999999999899</v>
      </c>
      <c r="AO43" s="16">
        <v>5205.5099999999502</v>
      </c>
      <c r="AP43" s="17">
        <f>Tabela21394[[#This Row],[Light Passenger BEV - 20 UC1]]*10^-2</f>
        <v>52.055099999999506</v>
      </c>
      <c r="AQ43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91.632999999999384</v>
      </c>
      <c r="AR43" s="15">
        <f>SUM(Tabela21394[[#This Row],[Pumping]],Tabela21394[[#This Row],[Consumption]],Tabela21394[[#This Row],[EV total]])</f>
        <v>6711.9834860578831</v>
      </c>
      <c r="AS43" s="15">
        <f>Tabela21394[[#This Row],[Production]]-Tabela21394[[#This Row],[Cons+Pump+EV]]</f>
        <v>6899.2726752779763</v>
      </c>
      <c r="AT43" s="15">
        <f>IF(Tabela21394[[#This Row],[Interconnection flow2]]&lt;0,-1,IF(Tabela21394[[#This Row],[Interconnection flow2]]&gt;0,1,0))</f>
        <v>1</v>
      </c>
      <c r="AU43" s="15">
        <f>IF(Tabela21394[[#This Row],[curtailment2]]=1,L$98-ABS(Tabela21394[[#This Row],[Interconnection flow2]]),IF(Tabela21394[[#This Row],[curtailment2]]=-1,K$98-ABS(Tabela21394[[#This Row],[Interconnection flow2]]),"-"))</f>
        <v>-3399.2726752779763</v>
      </c>
      <c r="AV43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43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43" s="14">
        <f>IF(ABS((Tabela21394[[#This Row],[limits2]]-Tabela21394[[#This Row],[Limits]])/Tabela21394[[#This Row],[Limits]])&gt;1,1,ABS((Tabela21394[[#This Row],[limits2]]-Tabela21394[[#This Row],[Limits]])/Tabela21394[[#This Row],[Limits]]))</f>
        <v>2.6249062141360552E-2</v>
      </c>
      <c r="AY43" s="15">
        <f>Tabela21394[[#This Row],[Cons+Pump+EV]]+Tabela21394[[#This Row],[Exportation_EV]]</f>
        <v>10211.983486057883</v>
      </c>
      <c r="AZ43" s="15">
        <f>Tabela21394[[#This Row],[Production]]+Tabela21394[[#This Row],[Importation_EV]]-Tabela21394[[#This Row],[Cons+Pump+EV+Exp]]</f>
        <v>3399.2726752779763</v>
      </c>
      <c r="BA43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43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91.632999999999384</v>
      </c>
      <c r="BC43" s="15">
        <f>Tabela21394[[#This Row],[limits2]]-Tabela21394[[#This Row],[Limits]]</f>
        <v>91.632999999999811</v>
      </c>
    </row>
    <row r="44" spans="1:55" s="2" customFormat="1" x14ac:dyDescent="0.2">
      <c r="A44" s="3">
        <v>47791.437497569445</v>
      </c>
      <c r="B44" s="15">
        <v>3752.1615384615384</v>
      </c>
      <c r="C44" s="15">
        <v>7651.4746929661333</v>
      </c>
      <c r="D44" s="15">
        <v>1494.5947912677136</v>
      </c>
      <c r="E44" s="15">
        <v>431.62428571428569</v>
      </c>
      <c r="F44" s="16">
        <v>0.1847722022996256</v>
      </c>
      <c r="G44" s="15">
        <v>0</v>
      </c>
      <c r="H44" s="15">
        <v>307.81059602649009</v>
      </c>
      <c r="I44" s="15">
        <v>0</v>
      </c>
      <c r="J44" s="15">
        <v>8.9285714285714288E-2</v>
      </c>
      <c r="K44" s="15">
        <v>0</v>
      </c>
      <c r="L44" s="15">
        <v>3016.3636363636365</v>
      </c>
      <c r="M44" s="15">
        <v>492.09567642956762</v>
      </c>
      <c r="N44" s="15">
        <f>Tabela213214[[#This Row],[Consumo]]*(1+0.0077)^7</f>
        <v>6149.5849446135899</v>
      </c>
      <c r="O44" s="15">
        <f>Tabela2132412[[#This Row],[Consumption]]+Tabela2132412[[#This Row],[Pumping]]</f>
        <v>6641.6806210431578</v>
      </c>
      <c r="P44" s="15">
        <f>SUM(Tabela2132412[[#This Row],[Hydro]:[Other thermal]])</f>
        <v>13637.939962352746</v>
      </c>
      <c r="Q44" s="15">
        <f>Tabela2132412[[#This Row],[Production]]-Tabela2132412[[#This Row],[Cons+Pump]]</f>
        <v>6996.2593413095883</v>
      </c>
      <c r="R44" s="15">
        <f>IF(Tabela2132412[[#This Row],[Interconnection flow]]&lt;0,-1,IF(Tabela2132412[[#This Row],[Interconnection flow]]&gt;0,1,0))</f>
        <v>1</v>
      </c>
      <c r="S44" s="15">
        <f>IF(Tabela2132412[[#This Row],[curtailment]]=1,L$98-ABS(Tabela2132412[[#This Row],[Interconnection flow]]),IF(Tabela2132412[[#This Row],[curtailment]]=-1,K$98-ABS(Tabela2132412[[#This Row],[Interconnection flow]]),"-"))</f>
        <v>-3496.2593413095883</v>
      </c>
      <c r="T44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44" s="15">
        <f>Tabela21394[[#This Row],[curtail_exp]]+Tabela21394[[#This Row],[Cons+Pump]]</f>
        <v>10141.680621043157</v>
      </c>
      <c r="V44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4" s="16">
        <v>38.700000000000003</v>
      </c>
      <c r="X44" s="17">
        <f>Tabela21394[[#This Row],[Heavy Duty BEV - 80 ToU1]]*10^-2</f>
        <v>0.38700000000000001</v>
      </c>
      <c r="Y44" s="16">
        <v>0</v>
      </c>
      <c r="Z44" s="17">
        <f>Tabela21394[[#This Row],[Heavy Duty BEV - 20 UC1]]*10^-2</f>
        <v>0</v>
      </c>
      <c r="AA44" s="16">
        <v>22</v>
      </c>
      <c r="AB44" s="17">
        <f>Tabela21394[[#This Row],[Heavy Passenger BEV - 80 ToU1]]*10^-2</f>
        <v>0.22</v>
      </c>
      <c r="AC44" s="16">
        <v>0</v>
      </c>
      <c r="AD44" s="17">
        <f>Tabela21394[[#This Row],[Heavy Passenger BEV - 20 UC1]]*10^-2</f>
        <v>0</v>
      </c>
      <c r="AE44" s="16">
        <v>85.5</v>
      </c>
      <c r="AF44" s="17">
        <f>Tabela21394[[#This Row],[Light Duty BEV - 80 ToU1]]*10^-2</f>
        <v>0.85499999999999998</v>
      </c>
      <c r="AG44" s="16">
        <v>307.08</v>
      </c>
      <c r="AH44" s="17">
        <f>Tabela21394[[#This Row],[Light Duty BEV - 20 UC1]]*10^-2</f>
        <v>3.0707999999999998</v>
      </c>
      <c r="AI44" s="16">
        <v>172.349999999999</v>
      </c>
      <c r="AJ44" s="17">
        <f>Tabela21394[[#This Row],[Light Passenger PHEV - 80 ToU1]]*10^-2</f>
        <v>1.72349999999999</v>
      </c>
      <c r="AK44" s="16">
        <v>396.27</v>
      </c>
      <c r="AL44" s="17">
        <f>Tabela21394[[#This Row],[Light Passenger PHEV - 20 UC1]]*10^-2</f>
        <v>3.9626999999999999</v>
      </c>
      <c r="AM44" s="16">
        <v>2966.8499999999899</v>
      </c>
      <c r="AN44" s="17">
        <f>Tabela21394[[#This Row],[Light Passenger BEV - 80 ToU1]]*10^-2</f>
        <v>29.668499999999899</v>
      </c>
      <c r="AO44" s="16">
        <v>5028.20999999995</v>
      </c>
      <c r="AP44" s="17">
        <f>Tabela21394[[#This Row],[Light Passenger BEV - 20 UC1]]*10^-2</f>
        <v>50.282099999999502</v>
      </c>
      <c r="AQ44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90.169599999999392</v>
      </c>
      <c r="AR44" s="15">
        <f>SUM(Tabela21394[[#This Row],[Pumping]],Tabela21394[[#This Row],[Consumption]],Tabela21394[[#This Row],[EV total]])</f>
        <v>6731.850221043157</v>
      </c>
      <c r="AS44" s="15">
        <f>Tabela21394[[#This Row],[Production]]-Tabela21394[[#This Row],[Cons+Pump+EV]]</f>
        <v>6906.089741309589</v>
      </c>
      <c r="AT44" s="15">
        <f>IF(Tabela21394[[#This Row],[Interconnection flow2]]&lt;0,-1,IF(Tabela21394[[#This Row],[Interconnection flow2]]&gt;0,1,0))</f>
        <v>1</v>
      </c>
      <c r="AU44" s="15">
        <f>IF(Tabela21394[[#This Row],[curtailment2]]=1,L$98-ABS(Tabela21394[[#This Row],[Interconnection flow2]]),IF(Tabela21394[[#This Row],[curtailment2]]=-1,K$98-ABS(Tabela21394[[#This Row],[Interconnection flow2]]),"-"))</f>
        <v>-3406.089741309589</v>
      </c>
      <c r="AV44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44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44" s="14">
        <f>IF(ABS((Tabela21394[[#This Row],[limits2]]-Tabela21394[[#This Row],[Limits]])/Tabela21394[[#This Row],[Limits]])&gt;1,1,ABS((Tabela21394[[#This Row],[limits2]]-Tabela21394[[#This Row],[Limits]])/Tabela21394[[#This Row],[Limits]]))</f>
        <v>2.5790306495462829E-2</v>
      </c>
      <c r="AY44" s="15">
        <f>Tabela21394[[#This Row],[Cons+Pump+EV]]+Tabela21394[[#This Row],[Exportation_EV]]</f>
        <v>10231.850221043158</v>
      </c>
      <c r="AZ44" s="15">
        <f>Tabela21394[[#This Row],[Production]]+Tabela21394[[#This Row],[Importation_EV]]-Tabela21394[[#This Row],[Cons+Pump+EV+Exp]]</f>
        <v>3406.0897413095881</v>
      </c>
      <c r="BA44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44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90.169599999999392</v>
      </c>
      <c r="BC44" s="15">
        <f>Tabela21394[[#This Row],[limits2]]-Tabela21394[[#This Row],[Limits]]</f>
        <v>90.169599999999264</v>
      </c>
    </row>
    <row r="45" spans="1:55" s="2" customFormat="1" x14ac:dyDescent="0.2">
      <c r="A45" s="3">
        <v>47791.447914178243</v>
      </c>
      <c r="B45" s="15">
        <v>3772.1177215189873</v>
      </c>
      <c r="C45" s="15">
        <v>7738.2257164123557</v>
      </c>
      <c r="D45" s="15">
        <v>1551.1786671773266</v>
      </c>
      <c r="E45" s="15">
        <v>434.54285714285714</v>
      </c>
      <c r="F45" s="16">
        <v>0.18655709469867984</v>
      </c>
      <c r="G45" s="15">
        <v>0</v>
      </c>
      <c r="H45" s="15">
        <v>304.03708609271524</v>
      </c>
      <c r="I45" s="15">
        <v>0</v>
      </c>
      <c r="J45" s="15">
        <v>9.285714285714286E-2</v>
      </c>
      <c r="K45" s="15">
        <v>0</v>
      </c>
      <c r="L45" s="15">
        <v>3039.2045454545455</v>
      </c>
      <c r="M45" s="15">
        <v>492.09567642956762</v>
      </c>
      <c r="N45" s="15">
        <f>Tabela213214[[#This Row],[Consumo]]*(1+0.0077)^7</f>
        <v>6222.4965829987914</v>
      </c>
      <c r="O45" s="15">
        <f>Tabela2132412[[#This Row],[Consumption]]+Tabela2132412[[#This Row],[Pumping]]</f>
        <v>6714.5922594283593</v>
      </c>
      <c r="P45" s="15">
        <f>SUM(Tabela2132412[[#This Row],[Hydro]:[Other thermal]])</f>
        <v>13800.381462581799</v>
      </c>
      <c r="Q45" s="15">
        <f>Tabela2132412[[#This Row],[Production]]-Tabela2132412[[#This Row],[Cons+Pump]]</f>
        <v>7085.7892031534402</v>
      </c>
      <c r="R45" s="15">
        <f>IF(Tabela2132412[[#This Row],[Interconnection flow]]&lt;0,-1,IF(Tabela2132412[[#This Row],[Interconnection flow]]&gt;0,1,0))</f>
        <v>1</v>
      </c>
      <c r="S45" s="15">
        <f>IF(Tabela2132412[[#This Row],[curtailment]]=1,L$98-ABS(Tabela2132412[[#This Row],[Interconnection flow]]),IF(Tabela2132412[[#This Row],[curtailment]]=-1,K$98-ABS(Tabela2132412[[#This Row],[Interconnection flow]]),"-"))</f>
        <v>-3585.7892031534402</v>
      </c>
      <c r="T45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45" s="15">
        <f>Tabela21394[[#This Row],[curtail_exp]]+Tabela21394[[#This Row],[Cons+Pump]]</f>
        <v>10214.592259428358</v>
      </c>
      <c r="V45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5" s="16">
        <v>38.700000000000003</v>
      </c>
      <c r="X45" s="17">
        <f>Tabela21394[[#This Row],[Heavy Duty BEV - 80 ToU1]]*10^-2</f>
        <v>0.38700000000000001</v>
      </c>
      <c r="Y45" s="16">
        <v>0</v>
      </c>
      <c r="Z45" s="17">
        <f>Tabela21394[[#This Row],[Heavy Duty BEV - 20 UC1]]*10^-2</f>
        <v>0</v>
      </c>
      <c r="AA45" s="16">
        <v>22</v>
      </c>
      <c r="AB45" s="17">
        <f>Tabela21394[[#This Row],[Heavy Passenger BEV - 80 ToU1]]*10^-2</f>
        <v>0.22</v>
      </c>
      <c r="AC45" s="16">
        <v>0</v>
      </c>
      <c r="AD45" s="17">
        <f>Tabela21394[[#This Row],[Heavy Passenger BEV - 20 UC1]]*10^-2</f>
        <v>0</v>
      </c>
      <c r="AE45" s="16">
        <v>105.21</v>
      </c>
      <c r="AF45" s="17">
        <f>Tabela21394[[#This Row],[Light Duty BEV - 80 ToU1]]*10^-2</f>
        <v>1.0521</v>
      </c>
      <c r="AG45" s="16">
        <v>353.159999999999</v>
      </c>
      <c r="AH45" s="17">
        <f>Tabela21394[[#This Row],[Light Duty BEV - 20 UC1]]*10^-2</f>
        <v>3.5315999999999903</v>
      </c>
      <c r="AI45" s="16">
        <v>112.94999999999899</v>
      </c>
      <c r="AJ45" s="17">
        <f>Tabela21394[[#This Row],[Light Passenger PHEV - 80 ToU1]]*10^-2</f>
        <v>1.12949999999999</v>
      </c>
      <c r="AK45" s="16">
        <v>465.38999999999902</v>
      </c>
      <c r="AL45" s="17">
        <f>Tabela21394[[#This Row],[Light Passenger PHEV - 20 UC1]]*10^-2</f>
        <v>4.6538999999999904</v>
      </c>
      <c r="AM45" s="16">
        <v>2614.5899999999901</v>
      </c>
      <c r="AN45" s="17">
        <f>Tabela21394[[#This Row],[Light Passenger BEV - 80 ToU1]]*10^-2</f>
        <v>26.145899999999902</v>
      </c>
      <c r="AO45" s="16">
        <v>4480.6499999999596</v>
      </c>
      <c r="AP45" s="17">
        <f>Tabela21394[[#This Row],[Light Passenger BEV - 20 UC1]]*10^-2</f>
        <v>44.806499999999595</v>
      </c>
      <c r="AQ45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81.926499999999464</v>
      </c>
      <c r="AR45" s="15">
        <f>SUM(Tabela21394[[#This Row],[Pumping]],Tabela21394[[#This Row],[Consumption]],Tabela21394[[#This Row],[EV total]])</f>
        <v>6796.5187594283589</v>
      </c>
      <c r="AS45" s="15">
        <f>Tabela21394[[#This Row],[Production]]-Tabela21394[[#This Row],[Cons+Pump+EV]]</f>
        <v>7003.8627031534406</v>
      </c>
      <c r="AT45" s="15">
        <f>IF(Tabela21394[[#This Row],[Interconnection flow2]]&lt;0,-1,IF(Tabela21394[[#This Row],[Interconnection flow2]]&gt;0,1,0))</f>
        <v>1</v>
      </c>
      <c r="AU45" s="15">
        <f>IF(Tabela21394[[#This Row],[curtailment2]]=1,L$98-ABS(Tabela21394[[#This Row],[Interconnection flow2]]),IF(Tabela21394[[#This Row],[curtailment2]]=-1,K$98-ABS(Tabela21394[[#This Row],[Interconnection flow2]]),"-"))</f>
        <v>-3503.8627031534406</v>
      </c>
      <c r="AV45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45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45" s="14">
        <f>IF(ABS((Tabela21394[[#This Row],[limits2]]-Tabela21394[[#This Row],[Limits]])/Tabela21394[[#This Row],[Limits]])&gt;1,1,ABS((Tabela21394[[#This Row],[limits2]]-Tabela21394[[#This Row],[Limits]])/Tabela21394[[#This Row],[Limits]]))</f>
        <v>2.2847550527496485E-2</v>
      </c>
      <c r="AY45" s="15">
        <f>Tabela21394[[#This Row],[Cons+Pump+EV]]+Tabela21394[[#This Row],[Exportation_EV]]</f>
        <v>10296.51875942836</v>
      </c>
      <c r="AZ45" s="15">
        <f>Tabela21394[[#This Row],[Production]]+Tabela21394[[#This Row],[Importation_EV]]-Tabela21394[[#This Row],[Cons+Pump+EV+Exp]]</f>
        <v>3503.8627031534397</v>
      </c>
      <c r="BA45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45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81.926499999999464</v>
      </c>
      <c r="BC45" s="15">
        <f>Tabela21394[[#This Row],[limits2]]-Tabela21394[[#This Row],[Limits]]</f>
        <v>81.926499999999578</v>
      </c>
    </row>
    <row r="46" spans="1:55" s="2" customFormat="1" x14ac:dyDescent="0.2">
      <c r="A46" s="3">
        <v>47791.458330787034</v>
      </c>
      <c r="B46" s="15">
        <v>3331.3854186952285</v>
      </c>
      <c r="C46" s="15">
        <v>7751.9957201339785</v>
      </c>
      <c r="D46" s="15">
        <v>1795.4649176560706</v>
      </c>
      <c r="E46" s="15">
        <v>431.13785714285711</v>
      </c>
      <c r="F46" s="16">
        <v>0.1613919276179831</v>
      </c>
      <c r="G46" s="15">
        <v>0</v>
      </c>
      <c r="H46" s="15">
        <v>312.39271523178809</v>
      </c>
      <c r="I46" s="15">
        <v>0</v>
      </c>
      <c r="J46" s="15">
        <v>8.9285714285714288E-2</v>
      </c>
      <c r="K46" s="15">
        <v>0</v>
      </c>
      <c r="L46" s="15">
        <v>2825.4545454545455</v>
      </c>
      <c r="M46" s="15">
        <v>267.59581589958157</v>
      </c>
      <c r="N46" s="15">
        <f>Tabela213214[[#This Row],[Consumo]]*(1+0.0077)^7</f>
        <v>6264.4919984507615</v>
      </c>
      <c r="O46" s="15">
        <f>Tabela2132412[[#This Row],[Consumption]]+Tabela2132412[[#This Row],[Pumping]]</f>
        <v>6532.0878143503433</v>
      </c>
      <c r="P46" s="15">
        <f>SUM(Tabela2132412[[#This Row],[Hydro]:[Other thermal]])</f>
        <v>13622.627306501829</v>
      </c>
      <c r="Q46" s="15">
        <f>Tabela2132412[[#This Row],[Production]]-Tabela2132412[[#This Row],[Cons+Pump]]</f>
        <v>7090.5394921514853</v>
      </c>
      <c r="R46" s="15">
        <f>IF(Tabela2132412[[#This Row],[Interconnection flow]]&lt;0,-1,IF(Tabela2132412[[#This Row],[Interconnection flow]]&gt;0,1,0))</f>
        <v>1</v>
      </c>
      <c r="S46" s="15">
        <f>IF(Tabela2132412[[#This Row],[curtailment]]=1,L$98-ABS(Tabela2132412[[#This Row],[Interconnection flow]]),IF(Tabela2132412[[#This Row],[curtailment]]=-1,K$98-ABS(Tabela2132412[[#This Row],[Interconnection flow]]),"-"))</f>
        <v>-3590.5394921514853</v>
      </c>
      <c r="T46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46" s="15">
        <f>Tabela21394[[#This Row],[curtail_exp]]+Tabela21394[[#This Row],[Cons+Pump]]</f>
        <v>10032.087814350343</v>
      </c>
      <c r="V46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6" s="16">
        <v>0</v>
      </c>
      <c r="X46" s="17">
        <f>Tabela21394[[#This Row],[Heavy Duty BEV - 80 ToU1]]*10^-2</f>
        <v>0</v>
      </c>
      <c r="Y46" s="16">
        <v>0</v>
      </c>
      <c r="Z46" s="17">
        <f>Tabela21394[[#This Row],[Heavy Duty BEV - 20 UC1]]*10^-2</f>
        <v>0</v>
      </c>
      <c r="AA46" s="16">
        <v>22</v>
      </c>
      <c r="AB46" s="17">
        <f>Tabela21394[[#This Row],[Heavy Passenger BEV - 80 ToU1]]*10^-2</f>
        <v>0.22</v>
      </c>
      <c r="AC46" s="16">
        <v>0</v>
      </c>
      <c r="AD46" s="17">
        <f>Tabela21394[[#This Row],[Heavy Passenger BEV - 20 UC1]]*10^-2</f>
        <v>0</v>
      </c>
      <c r="AE46" s="16">
        <v>66.06</v>
      </c>
      <c r="AF46" s="17">
        <f>Tabela21394[[#This Row],[Light Duty BEV - 80 ToU1]]*10^-2</f>
        <v>0.66060000000000008</v>
      </c>
      <c r="AG46" s="16">
        <v>610.11</v>
      </c>
      <c r="AH46" s="17">
        <f>Tabela21394[[#This Row],[Light Duty BEV - 20 UC1]]*10^-2</f>
        <v>6.1011000000000006</v>
      </c>
      <c r="AI46" s="16">
        <v>165.96</v>
      </c>
      <c r="AJ46" s="17">
        <f>Tabela21394[[#This Row],[Light Passenger PHEV - 80 ToU1]]*10^-2</f>
        <v>1.6596000000000002</v>
      </c>
      <c r="AK46" s="16">
        <v>424.89</v>
      </c>
      <c r="AL46" s="17">
        <f>Tabela21394[[#This Row],[Light Passenger PHEV - 20 UC1]]*10^-2</f>
        <v>4.2488999999999999</v>
      </c>
      <c r="AM46" s="16">
        <v>2683.7999999999902</v>
      </c>
      <c r="AN46" s="17">
        <f>Tabela21394[[#This Row],[Light Passenger BEV - 80 ToU1]]*10^-2</f>
        <v>26.837999999999901</v>
      </c>
      <c r="AO46" s="16">
        <v>4366.6199999999699</v>
      </c>
      <c r="AP46" s="17">
        <f>Tabela21394[[#This Row],[Light Passenger BEV - 20 UC1]]*10^-2</f>
        <v>43.666199999999698</v>
      </c>
      <c r="AQ46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83.394399999999592</v>
      </c>
      <c r="AR46" s="15">
        <f>SUM(Tabela21394[[#This Row],[Pumping]],Tabela21394[[#This Row],[Consumption]],Tabela21394[[#This Row],[EV total]])</f>
        <v>6615.4822143503425</v>
      </c>
      <c r="AS46" s="15">
        <f>Tabela21394[[#This Row],[Production]]-Tabela21394[[#This Row],[Cons+Pump+EV]]</f>
        <v>7007.1450921514861</v>
      </c>
      <c r="AT46" s="15">
        <f>IF(Tabela21394[[#This Row],[Interconnection flow2]]&lt;0,-1,IF(Tabela21394[[#This Row],[Interconnection flow2]]&gt;0,1,0))</f>
        <v>1</v>
      </c>
      <c r="AU46" s="15">
        <f>IF(Tabela21394[[#This Row],[curtailment2]]=1,L$98-ABS(Tabela21394[[#This Row],[Interconnection flow2]]),IF(Tabela21394[[#This Row],[curtailment2]]=-1,K$98-ABS(Tabela21394[[#This Row],[Interconnection flow2]]),"-"))</f>
        <v>-3507.1450921514861</v>
      </c>
      <c r="AV46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46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46" s="14">
        <f>IF(ABS((Tabela21394[[#This Row],[limits2]]-Tabela21394[[#This Row],[Limits]])/Tabela21394[[#This Row],[Limits]])&gt;1,1,ABS((Tabela21394[[#This Row],[limits2]]-Tabela21394[[#This Row],[Limits]])/Tabela21394[[#This Row],[Limits]]))</f>
        <v>2.3226147541975235E-2</v>
      </c>
      <c r="AY46" s="15">
        <f>Tabela21394[[#This Row],[Cons+Pump+EV]]+Tabela21394[[#This Row],[Exportation_EV]]</f>
        <v>10115.482214350342</v>
      </c>
      <c r="AZ46" s="15">
        <f>Tabela21394[[#This Row],[Production]]+Tabela21394[[#This Row],[Importation_EV]]-Tabela21394[[#This Row],[Cons+Pump+EV+Exp]]</f>
        <v>3507.1450921514861</v>
      </c>
      <c r="BA46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46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83.394399999999592</v>
      </c>
      <c r="BC46" s="15">
        <f>Tabela21394[[#This Row],[limits2]]-Tabela21394[[#This Row],[Limits]]</f>
        <v>83.394399999999223</v>
      </c>
    </row>
    <row r="47" spans="1:55" s="2" customFormat="1" x14ac:dyDescent="0.2">
      <c r="A47" s="3">
        <v>47791.468747395833</v>
      </c>
      <c r="B47" s="15">
        <v>3181.614264849075</v>
      </c>
      <c r="C47" s="15">
        <v>7793.822106438407</v>
      </c>
      <c r="D47" s="15">
        <v>2044.0437380314054</v>
      </c>
      <c r="E47" s="15">
        <v>423.35500000000002</v>
      </c>
      <c r="F47" s="16">
        <v>0.19012687949678814</v>
      </c>
      <c r="G47" s="15">
        <v>0</v>
      </c>
      <c r="H47" s="15">
        <v>307.67582781456957</v>
      </c>
      <c r="I47" s="15">
        <v>0</v>
      </c>
      <c r="J47" s="15">
        <v>8.9285714285714288E-2</v>
      </c>
      <c r="K47" s="15">
        <v>0</v>
      </c>
      <c r="L47" s="15">
        <v>2812.6136363636365</v>
      </c>
      <c r="M47" s="15">
        <v>231.01436541143653</v>
      </c>
      <c r="N47" s="15">
        <f>Tabela213214[[#This Row],[Consumo]]*(1+0.0077)^7</f>
        <v>6245.7101292285233</v>
      </c>
      <c r="O47" s="15">
        <f>Tabela2132412[[#This Row],[Consumption]]+Tabela2132412[[#This Row],[Pumping]]</f>
        <v>6476.7244946399596</v>
      </c>
      <c r="P47" s="15">
        <f>SUM(Tabela2132412[[#This Row],[Hydro]:[Other thermal]])</f>
        <v>13750.79034972724</v>
      </c>
      <c r="Q47" s="15">
        <f>Tabela2132412[[#This Row],[Production]]-Tabela2132412[[#This Row],[Cons+Pump]]</f>
        <v>7274.0658550872804</v>
      </c>
      <c r="R47" s="15">
        <f>IF(Tabela2132412[[#This Row],[Interconnection flow]]&lt;0,-1,IF(Tabela2132412[[#This Row],[Interconnection flow]]&gt;0,1,0))</f>
        <v>1</v>
      </c>
      <c r="S47" s="15">
        <f>IF(Tabela2132412[[#This Row],[curtailment]]=1,L$98-ABS(Tabela2132412[[#This Row],[Interconnection flow]]),IF(Tabela2132412[[#This Row],[curtailment]]=-1,K$98-ABS(Tabela2132412[[#This Row],[Interconnection flow]]),"-"))</f>
        <v>-3774.0658550872804</v>
      </c>
      <c r="T47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47" s="15">
        <f>Tabela21394[[#This Row],[curtail_exp]]+Tabela21394[[#This Row],[Cons+Pump]]</f>
        <v>9976.7244946399587</v>
      </c>
      <c r="V47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7" s="16">
        <v>0</v>
      </c>
      <c r="X47" s="17">
        <f>Tabela21394[[#This Row],[Heavy Duty BEV - 80 ToU1]]*10^-2</f>
        <v>0</v>
      </c>
      <c r="Y47" s="16">
        <v>0</v>
      </c>
      <c r="Z47" s="17">
        <f>Tabela21394[[#This Row],[Heavy Duty BEV - 20 UC1]]*10^-2</f>
        <v>0</v>
      </c>
      <c r="AA47" s="16">
        <v>44</v>
      </c>
      <c r="AB47" s="17">
        <f>Tabela21394[[#This Row],[Heavy Passenger BEV - 80 ToU1]]*10^-2</f>
        <v>0.44</v>
      </c>
      <c r="AC47" s="16">
        <v>0</v>
      </c>
      <c r="AD47" s="17">
        <f>Tabela21394[[#This Row],[Heavy Passenger BEV - 20 UC1]]*10^-2</f>
        <v>0</v>
      </c>
      <c r="AE47" s="16">
        <v>99.36</v>
      </c>
      <c r="AF47" s="17">
        <f>Tabela21394[[#This Row],[Light Duty BEV - 80 ToU1]]*10^-2</f>
        <v>0.99360000000000004</v>
      </c>
      <c r="AG47" s="16">
        <v>603.99</v>
      </c>
      <c r="AH47" s="17">
        <f>Tabela21394[[#This Row],[Light Duty BEV - 20 UC1]]*10^-2</f>
        <v>6.0399000000000003</v>
      </c>
      <c r="AI47" s="16">
        <v>243.09</v>
      </c>
      <c r="AJ47" s="17">
        <f>Tabela21394[[#This Row],[Light Passenger PHEV - 80 ToU1]]*10^-2</f>
        <v>2.4309000000000003</v>
      </c>
      <c r="AK47" s="16">
        <v>470.25</v>
      </c>
      <c r="AL47" s="17">
        <f>Tabela21394[[#This Row],[Light Passenger PHEV - 20 UC1]]*10^-2</f>
        <v>4.7024999999999997</v>
      </c>
      <c r="AM47" s="16">
        <v>2774.1599999999899</v>
      </c>
      <c r="AN47" s="17">
        <f>Tabela21394[[#This Row],[Light Passenger BEV - 80 ToU1]]*10^-2</f>
        <v>27.741599999999899</v>
      </c>
      <c r="AO47" s="16">
        <v>3846.0599999999699</v>
      </c>
      <c r="AP47" s="17">
        <f>Tabela21394[[#This Row],[Light Passenger BEV - 20 UC1]]*10^-2</f>
        <v>38.460599999999701</v>
      </c>
      <c r="AQ47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80.809099999999603</v>
      </c>
      <c r="AR47" s="15">
        <f>SUM(Tabela21394[[#This Row],[Pumping]],Tabela21394[[#This Row],[Consumption]],Tabela21394[[#This Row],[EV total]])</f>
        <v>6557.5335946399591</v>
      </c>
      <c r="AS47" s="15">
        <f>Tabela21394[[#This Row],[Production]]-Tabela21394[[#This Row],[Cons+Pump+EV]]</f>
        <v>7193.2567550872809</v>
      </c>
      <c r="AT47" s="15">
        <f>IF(Tabela21394[[#This Row],[Interconnection flow2]]&lt;0,-1,IF(Tabela21394[[#This Row],[Interconnection flow2]]&gt;0,1,0))</f>
        <v>1</v>
      </c>
      <c r="AU47" s="15">
        <f>IF(Tabela21394[[#This Row],[curtailment2]]=1,L$98-ABS(Tabela21394[[#This Row],[Interconnection flow2]]),IF(Tabela21394[[#This Row],[curtailment2]]=-1,K$98-ABS(Tabela21394[[#This Row],[Interconnection flow2]]),"-"))</f>
        <v>-3693.2567550872809</v>
      </c>
      <c r="AV47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47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47" s="14">
        <f>IF(ABS((Tabela21394[[#This Row],[limits2]]-Tabela21394[[#This Row],[Limits]])/Tabela21394[[#This Row],[Limits]])&gt;1,1,ABS((Tabela21394[[#This Row],[limits2]]-Tabela21394[[#This Row],[Limits]])/Tabela21394[[#This Row],[Limits]]))</f>
        <v>2.1411682546840633E-2</v>
      </c>
      <c r="AY47" s="15">
        <f>Tabela21394[[#This Row],[Cons+Pump+EV]]+Tabela21394[[#This Row],[Exportation_EV]]</f>
        <v>10057.533594639959</v>
      </c>
      <c r="AZ47" s="15">
        <f>Tabela21394[[#This Row],[Production]]+Tabela21394[[#This Row],[Importation_EV]]-Tabela21394[[#This Row],[Cons+Pump+EV+Exp]]</f>
        <v>3693.2567550872809</v>
      </c>
      <c r="BA47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47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80.809099999999603</v>
      </c>
      <c r="BC47" s="15">
        <f>Tabela21394[[#This Row],[limits2]]-Tabela21394[[#This Row],[Limits]]</f>
        <v>80.809099999999489</v>
      </c>
    </row>
    <row r="48" spans="1:55" s="2" customFormat="1" x14ac:dyDescent="0.2">
      <c r="A48" s="3">
        <v>47791.479164004631</v>
      </c>
      <c r="B48" s="15">
        <v>3181.5144839337877</v>
      </c>
      <c r="C48" s="15">
        <v>7817.7474879047268</v>
      </c>
      <c r="D48" s="15">
        <v>2062.7749521256223</v>
      </c>
      <c r="E48" s="15">
        <v>428.86785714285713</v>
      </c>
      <c r="F48" s="16">
        <v>0.19191177189584238</v>
      </c>
      <c r="G48" s="15">
        <v>0</v>
      </c>
      <c r="H48" s="15">
        <v>307.00198675496688</v>
      </c>
      <c r="I48" s="15">
        <v>0</v>
      </c>
      <c r="J48" s="15">
        <v>9.1071428571428567E-2</v>
      </c>
      <c r="K48" s="15">
        <v>0</v>
      </c>
      <c r="L48" s="15">
        <v>2804.7727272727275</v>
      </c>
      <c r="M48" s="15">
        <v>231.11458856345882</v>
      </c>
      <c r="N48" s="15">
        <f>Tabela213214[[#This Row],[Consumo]]*(1+0.0077)^7</f>
        <v>6274.832578134914</v>
      </c>
      <c r="O48" s="15">
        <f>Tabela2132412[[#This Row],[Consumption]]+Tabela2132412[[#This Row],[Pumping]]</f>
        <v>6505.9471666983727</v>
      </c>
      <c r="P48" s="15">
        <f>SUM(Tabela2132412[[#This Row],[Hydro]:[Other thermal]])</f>
        <v>13798.189751062428</v>
      </c>
      <c r="Q48" s="15">
        <f>Tabela2132412[[#This Row],[Production]]-Tabela2132412[[#This Row],[Cons+Pump]]</f>
        <v>7292.2425843640549</v>
      </c>
      <c r="R48" s="15">
        <f>IF(Tabela2132412[[#This Row],[Interconnection flow]]&lt;0,-1,IF(Tabela2132412[[#This Row],[Interconnection flow]]&gt;0,1,0))</f>
        <v>1</v>
      </c>
      <c r="S48" s="15">
        <f>IF(Tabela2132412[[#This Row],[curtailment]]=1,L$98-ABS(Tabela2132412[[#This Row],[Interconnection flow]]),IF(Tabela2132412[[#This Row],[curtailment]]=-1,K$98-ABS(Tabela2132412[[#This Row],[Interconnection flow]]),"-"))</f>
        <v>-3792.2425843640549</v>
      </c>
      <c r="T48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48" s="15">
        <f>Tabela21394[[#This Row],[curtail_exp]]+Tabela21394[[#This Row],[Cons+Pump]]</f>
        <v>10005.947166698374</v>
      </c>
      <c r="V48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8" s="16">
        <v>225</v>
      </c>
      <c r="X48" s="17">
        <f>Tabela21394[[#This Row],[Heavy Duty BEV - 80 ToU1]]*10^-2</f>
        <v>2.25</v>
      </c>
      <c r="Y48" s="16">
        <v>0</v>
      </c>
      <c r="Z48" s="17">
        <f>Tabela21394[[#This Row],[Heavy Duty BEV - 20 UC1]]*10^-2</f>
        <v>0</v>
      </c>
      <c r="AA48" s="16">
        <v>22</v>
      </c>
      <c r="AB48" s="17">
        <f>Tabela21394[[#This Row],[Heavy Passenger BEV - 80 ToU1]]*10^-2</f>
        <v>0.22</v>
      </c>
      <c r="AC48" s="16">
        <v>0</v>
      </c>
      <c r="AD48" s="17">
        <f>Tabela21394[[#This Row],[Heavy Passenger BEV - 20 UC1]]*10^-2</f>
        <v>0</v>
      </c>
      <c r="AE48" s="16">
        <v>320.66999999999899</v>
      </c>
      <c r="AF48" s="17">
        <f>Tabela21394[[#This Row],[Light Duty BEV - 80 ToU1]]*10^-2</f>
        <v>3.2066999999999899</v>
      </c>
      <c r="AG48" s="16">
        <v>469.26</v>
      </c>
      <c r="AH48" s="17">
        <f>Tabela21394[[#This Row],[Light Duty BEV - 20 UC1]]*10^-2</f>
        <v>4.6925999999999997</v>
      </c>
      <c r="AI48" s="16">
        <v>379.349999999999</v>
      </c>
      <c r="AJ48" s="17">
        <f>Tabela21394[[#This Row],[Light Passenger PHEV - 80 ToU1]]*10^-2</f>
        <v>3.7934999999999901</v>
      </c>
      <c r="AK48" s="16">
        <v>395.18999999999897</v>
      </c>
      <c r="AL48" s="17">
        <f>Tabela21394[[#This Row],[Light Passenger PHEV - 20 UC1]]*10^-2</f>
        <v>3.95189999999999</v>
      </c>
      <c r="AM48" s="16">
        <v>2831.8499999999799</v>
      </c>
      <c r="AN48" s="17">
        <f>Tabela21394[[#This Row],[Light Passenger BEV - 80 ToU1]]*10^-2</f>
        <v>28.318499999999801</v>
      </c>
      <c r="AO48" s="16">
        <v>3999.4199999999701</v>
      </c>
      <c r="AP48" s="17">
        <f>Tabela21394[[#This Row],[Light Passenger BEV - 20 UC1]]*10^-2</f>
        <v>39.994199999999701</v>
      </c>
      <c r="AQ48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86.427399999999466</v>
      </c>
      <c r="AR48" s="15">
        <f>SUM(Tabela21394[[#This Row],[Pumping]],Tabela21394[[#This Row],[Consumption]],Tabela21394[[#This Row],[EV total]])</f>
        <v>6592.3745666983723</v>
      </c>
      <c r="AS48" s="15">
        <f>Tabela21394[[#This Row],[Production]]-Tabela21394[[#This Row],[Cons+Pump+EV]]</f>
        <v>7205.8151843640553</v>
      </c>
      <c r="AT48" s="15">
        <f>IF(Tabela21394[[#This Row],[Interconnection flow2]]&lt;0,-1,IF(Tabela21394[[#This Row],[Interconnection flow2]]&gt;0,1,0))</f>
        <v>1</v>
      </c>
      <c r="AU48" s="15">
        <f>IF(Tabela21394[[#This Row],[curtailment2]]=1,L$98-ABS(Tabela21394[[#This Row],[Interconnection flow2]]),IF(Tabela21394[[#This Row],[curtailment2]]=-1,K$98-ABS(Tabela21394[[#This Row],[Interconnection flow2]]),"-"))</f>
        <v>-3705.8151843640553</v>
      </c>
      <c r="AV48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48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48" s="14">
        <f>IF(ABS((Tabela21394[[#This Row],[limits2]]-Tabela21394[[#This Row],[Limits]])/Tabela21394[[#This Row],[Limits]])&gt;1,1,ABS((Tabela21394[[#This Row],[limits2]]-Tabela21394[[#This Row],[Limits]])/Tabela21394[[#This Row],[Limits]]))</f>
        <v>2.2790577890863788E-2</v>
      </c>
      <c r="AY48" s="15">
        <f>Tabela21394[[#This Row],[Cons+Pump+EV]]+Tabela21394[[#This Row],[Exportation_EV]]</f>
        <v>10092.374566698372</v>
      </c>
      <c r="AZ48" s="15">
        <f>Tabela21394[[#This Row],[Production]]+Tabela21394[[#This Row],[Importation_EV]]-Tabela21394[[#This Row],[Cons+Pump+EV+Exp]]</f>
        <v>3705.8151843640553</v>
      </c>
      <c r="BA48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48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86.427399999999466</v>
      </c>
      <c r="BC48" s="15">
        <f>Tabela21394[[#This Row],[limits2]]-Tabela21394[[#This Row],[Limits]]</f>
        <v>86.427399999999579</v>
      </c>
    </row>
    <row r="49" spans="1:55" s="2" customFormat="1" x14ac:dyDescent="0.2">
      <c r="A49" s="3">
        <v>47791.489580613423</v>
      </c>
      <c r="B49" s="15">
        <v>3196.5814021421616</v>
      </c>
      <c r="C49" s="15">
        <v>7704.3170822478596</v>
      </c>
      <c r="D49" s="15">
        <v>1945.3146304098047</v>
      </c>
      <c r="E49" s="15">
        <v>430.6514285714286</v>
      </c>
      <c r="F49" s="16">
        <v>0.19369666429489643</v>
      </c>
      <c r="G49" s="15">
        <v>0</v>
      </c>
      <c r="H49" s="15">
        <v>311.58410596026488</v>
      </c>
      <c r="I49" s="15">
        <v>0</v>
      </c>
      <c r="J49" s="15">
        <v>8.7500000000000008E-2</v>
      </c>
      <c r="K49" s="15">
        <v>0</v>
      </c>
      <c r="L49" s="15">
        <v>2663.068181818182</v>
      </c>
      <c r="M49" s="15">
        <v>239.13244072524407</v>
      </c>
      <c r="N49" s="15">
        <f>Tabela213214[[#This Row],[Consumo]]*(1+0.0077)^7</f>
        <v>6313.9790583677795</v>
      </c>
      <c r="O49" s="15">
        <f>Tabela2132412[[#This Row],[Consumption]]+Tabela2132412[[#This Row],[Pumping]]</f>
        <v>6553.1114990930237</v>
      </c>
      <c r="P49" s="15">
        <f>SUM(Tabela2132412[[#This Row],[Hydro]:[Other thermal]])</f>
        <v>13588.729845995815</v>
      </c>
      <c r="Q49" s="15">
        <f>Tabela2132412[[#This Row],[Production]]-Tabela2132412[[#This Row],[Cons+Pump]]</f>
        <v>7035.618346902791</v>
      </c>
      <c r="R49" s="15">
        <f>IF(Tabela2132412[[#This Row],[Interconnection flow]]&lt;0,-1,IF(Tabela2132412[[#This Row],[Interconnection flow]]&gt;0,1,0))</f>
        <v>1</v>
      </c>
      <c r="S49" s="15">
        <f>IF(Tabela2132412[[#This Row],[curtailment]]=1,L$98-ABS(Tabela2132412[[#This Row],[Interconnection flow]]),IF(Tabela2132412[[#This Row],[curtailment]]=-1,K$98-ABS(Tabela2132412[[#This Row],[Interconnection flow]]),"-"))</f>
        <v>-3535.618346902791</v>
      </c>
      <c r="T49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49" s="15">
        <f>Tabela21394[[#This Row],[curtail_exp]]+Tabela21394[[#This Row],[Cons+Pump]]</f>
        <v>10053.111499093024</v>
      </c>
      <c r="V49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49" s="16">
        <v>225</v>
      </c>
      <c r="X49" s="17">
        <f>Tabela21394[[#This Row],[Heavy Duty BEV - 80 ToU1]]*10^-2</f>
        <v>2.25</v>
      </c>
      <c r="Y49" s="16">
        <v>0</v>
      </c>
      <c r="Z49" s="17">
        <f>Tabela21394[[#This Row],[Heavy Duty BEV - 20 UC1]]*10^-2</f>
        <v>0</v>
      </c>
      <c r="AA49" s="16">
        <v>22</v>
      </c>
      <c r="AB49" s="17">
        <f>Tabela21394[[#This Row],[Heavy Passenger BEV - 80 ToU1]]*10^-2</f>
        <v>0.22</v>
      </c>
      <c r="AC49" s="16">
        <v>0</v>
      </c>
      <c r="AD49" s="17">
        <f>Tabela21394[[#This Row],[Heavy Passenger BEV - 20 UC1]]*10^-2</f>
        <v>0</v>
      </c>
      <c r="AE49" s="16">
        <v>307.89</v>
      </c>
      <c r="AF49" s="17">
        <f>Tabela21394[[#This Row],[Light Duty BEV - 80 ToU1]]*10^-2</f>
        <v>3.0789</v>
      </c>
      <c r="AG49" s="16">
        <v>354.23999999999899</v>
      </c>
      <c r="AH49" s="17">
        <f>Tabela21394[[#This Row],[Light Duty BEV - 20 UC1]]*10^-2</f>
        <v>3.54239999999999</v>
      </c>
      <c r="AI49" s="16">
        <v>406.25999999999902</v>
      </c>
      <c r="AJ49" s="17">
        <f>Tabela21394[[#This Row],[Light Passenger PHEV - 80 ToU1]]*10^-2</f>
        <v>4.06259999999999</v>
      </c>
      <c r="AK49" s="16">
        <v>359.099999999999</v>
      </c>
      <c r="AL49" s="17">
        <f>Tabela21394[[#This Row],[Light Passenger PHEV - 20 UC1]]*10^-2</f>
        <v>3.59099999999999</v>
      </c>
      <c r="AM49" s="16">
        <v>3213.4499999999698</v>
      </c>
      <c r="AN49" s="17">
        <f>Tabela21394[[#This Row],[Light Passenger BEV - 80 ToU1]]*10^-2</f>
        <v>32.134499999999697</v>
      </c>
      <c r="AO49" s="16">
        <v>3978.8999999999701</v>
      </c>
      <c r="AP49" s="17">
        <f>Tabela21394[[#This Row],[Light Passenger BEV - 20 UC1]]*10^-2</f>
        <v>39.788999999999703</v>
      </c>
      <c r="AQ49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88.668399999999366</v>
      </c>
      <c r="AR49" s="15">
        <f>SUM(Tabela21394[[#This Row],[Pumping]],Tabela21394[[#This Row],[Consumption]],Tabela21394[[#This Row],[EV total]])</f>
        <v>6641.7798990930232</v>
      </c>
      <c r="AS49" s="15">
        <f>Tabela21394[[#This Row],[Production]]-Tabela21394[[#This Row],[Cons+Pump+EV]]</f>
        <v>6946.9499469027915</v>
      </c>
      <c r="AT49" s="15">
        <f>IF(Tabela21394[[#This Row],[Interconnection flow2]]&lt;0,-1,IF(Tabela21394[[#This Row],[Interconnection flow2]]&gt;0,1,0))</f>
        <v>1</v>
      </c>
      <c r="AU49" s="15">
        <f>IF(Tabela21394[[#This Row],[curtailment2]]=1,L$98-ABS(Tabela21394[[#This Row],[Interconnection flow2]]),IF(Tabela21394[[#This Row],[curtailment2]]=-1,K$98-ABS(Tabela21394[[#This Row],[Interconnection flow2]]),"-"))</f>
        <v>-3446.9499469027915</v>
      </c>
      <c r="AV49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49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49" s="14">
        <f>IF(ABS((Tabela21394[[#This Row],[limits2]]-Tabela21394[[#This Row],[Limits]])/Tabela21394[[#This Row],[Limits]])&gt;1,1,ABS((Tabela21394[[#This Row],[limits2]]-Tabela21394[[#This Row],[Limits]])/Tabela21394[[#This Row],[Limits]]))</f>
        <v>2.5078611801433056E-2</v>
      </c>
      <c r="AY49" s="15">
        <f>Tabela21394[[#This Row],[Cons+Pump+EV]]+Tabela21394[[#This Row],[Exportation_EV]]</f>
        <v>10141.779899093024</v>
      </c>
      <c r="AZ49" s="15">
        <f>Tabela21394[[#This Row],[Production]]+Tabela21394[[#This Row],[Importation_EV]]-Tabela21394[[#This Row],[Cons+Pump+EV+Exp]]</f>
        <v>3446.9499469027905</v>
      </c>
      <c r="BA49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49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88.668399999999366</v>
      </c>
      <c r="BC49" s="15">
        <f>Tabela21394[[#This Row],[limits2]]-Tabela21394[[#This Row],[Limits]]</f>
        <v>88.668399999999565</v>
      </c>
    </row>
    <row r="50" spans="1:55" s="2" customFormat="1" x14ac:dyDescent="0.2">
      <c r="A50" s="3">
        <v>47791.499997222221</v>
      </c>
      <c r="B50" s="15">
        <v>3165.3499756572546</v>
      </c>
      <c r="C50" s="15">
        <v>7627.7214365463342</v>
      </c>
      <c r="D50" s="15">
        <v>2231.355878973573</v>
      </c>
      <c r="E50" s="15">
        <v>438.59642857142859</v>
      </c>
      <c r="F50" s="16">
        <v>0.16932440774429072</v>
      </c>
      <c r="G50" s="15">
        <v>0</v>
      </c>
      <c r="H50" s="15">
        <v>310.91026490066224</v>
      </c>
      <c r="I50" s="15">
        <v>0</v>
      </c>
      <c r="J50" s="15">
        <v>8.7500000000000008E-2</v>
      </c>
      <c r="K50" s="15">
        <v>0</v>
      </c>
      <c r="L50" s="15">
        <v>2633.6363636363635</v>
      </c>
      <c r="M50" s="15">
        <v>261.78287308228732</v>
      </c>
      <c r="N50" s="15">
        <f>Tabela213214[[#This Row],[Consumo]]*(1+0.0077)^7</f>
        <v>6317.1445419445608</v>
      </c>
      <c r="O50" s="15">
        <f>Tabela2132412[[#This Row],[Consumption]]+Tabela2132412[[#This Row],[Pumping]]</f>
        <v>6578.9274150268484</v>
      </c>
      <c r="P50" s="15">
        <f>SUM(Tabela2132412[[#This Row],[Hydro]:[Other thermal]])</f>
        <v>13774.190809056998</v>
      </c>
      <c r="Q50" s="15">
        <f>Tabela2132412[[#This Row],[Production]]-Tabela2132412[[#This Row],[Cons+Pump]]</f>
        <v>7195.2633940301494</v>
      </c>
      <c r="R50" s="15">
        <f>IF(Tabela2132412[[#This Row],[Interconnection flow]]&lt;0,-1,IF(Tabela2132412[[#This Row],[Interconnection flow]]&gt;0,1,0))</f>
        <v>1</v>
      </c>
      <c r="S50" s="15">
        <f>IF(Tabela2132412[[#This Row],[curtailment]]=1,L$98-ABS(Tabela2132412[[#This Row],[Interconnection flow]]),IF(Tabela2132412[[#This Row],[curtailment]]=-1,K$98-ABS(Tabela2132412[[#This Row],[Interconnection flow]]),"-"))</f>
        <v>-3695.2633940301494</v>
      </c>
      <c r="T50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50" s="15">
        <f>Tabela21394[[#This Row],[curtail_exp]]+Tabela21394[[#This Row],[Cons+Pump]]</f>
        <v>10078.927415026848</v>
      </c>
      <c r="V50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0" s="16">
        <v>225</v>
      </c>
      <c r="X50" s="17">
        <f>Tabela21394[[#This Row],[Heavy Duty BEV - 80 ToU1]]*10^-2</f>
        <v>2.25</v>
      </c>
      <c r="Y50" s="16">
        <v>0</v>
      </c>
      <c r="Z50" s="17">
        <f>Tabela21394[[#This Row],[Heavy Duty BEV - 20 UC1]]*10^-2</f>
        <v>0</v>
      </c>
      <c r="AA50" s="16">
        <v>22</v>
      </c>
      <c r="AB50" s="17">
        <f>Tabela21394[[#This Row],[Heavy Passenger BEV - 80 ToU1]]*10^-2</f>
        <v>0.22</v>
      </c>
      <c r="AC50" s="16">
        <v>0</v>
      </c>
      <c r="AD50" s="17">
        <f>Tabela21394[[#This Row],[Heavy Passenger BEV - 20 UC1]]*10^-2</f>
        <v>0</v>
      </c>
      <c r="AE50" s="16">
        <v>334.8</v>
      </c>
      <c r="AF50" s="17">
        <f>Tabela21394[[#This Row],[Light Duty BEV - 80 ToU1]]*10^-2</f>
        <v>3.3480000000000003</v>
      </c>
      <c r="AG50" s="16">
        <v>670.58999999999901</v>
      </c>
      <c r="AH50" s="17">
        <f>Tabela21394[[#This Row],[Light Duty BEV - 20 UC1]]*10^-2</f>
        <v>6.70589999999999</v>
      </c>
      <c r="AI50" s="16">
        <v>452.33999999999901</v>
      </c>
      <c r="AJ50" s="17">
        <f>Tabela21394[[#This Row],[Light Passenger PHEV - 80 ToU1]]*10^-2</f>
        <v>4.5233999999999899</v>
      </c>
      <c r="AK50" s="16">
        <v>356.04</v>
      </c>
      <c r="AL50" s="17">
        <f>Tabela21394[[#This Row],[Light Passenger PHEV - 20 UC1]]*10^-2</f>
        <v>3.5604000000000005</v>
      </c>
      <c r="AM50" s="16">
        <v>4070.0699999999702</v>
      </c>
      <c r="AN50" s="17">
        <f>Tabela21394[[#This Row],[Light Passenger BEV - 80 ToU1]]*10^-2</f>
        <v>40.700699999999699</v>
      </c>
      <c r="AO50" s="16">
        <v>3898.70999999997</v>
      </c>
      <c r="AP50" s="17">
        <f>Tabela21394[[#This Row],[Light Passenger BEV - 20 UC1]]*10^-2</f>
        <v>38.9870999999997</v>
      </c>
      <c r="AQ50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00.29549999999938</v>
      </c>
      <c r="AR50" s="15">
        <f>SUM(Tabela21394[[#This Row],[Pumping]],Tabela21394[[#This Row],[Consumption]],Tabela21394[[#This Row],[EV total]])</f>
        <v>6679.2229150268477</v>
      </c>
      <c r="AS50" s="15">
        <f>Tabela21394[[#This Row],[Production]]-Tabela21394[[#This Row],[Cons+Pump+EV]]</f>
        <v>7094.9678940301501</v>
      </c>
      <c r="AT50" s="15">
        <f>IF(Tabela21394[[#This Row],[Interconnection flow2]]&lt;0,-1,IF(Tabela21394[[#This Row],[Interconnection flow2]]&gt;0,1,0))</f>
        <v>1</v>
      </c>
      <c r="AU50" s="15">
        <f>IF(Tabela21394[[#This Row],[curtailment2]]=1,L$98-ABS(Tabela21394[[#This Row],[Interconnection flow2]]),IF(Tabela21394[[#This Row],[curtailment2]]=-1,K$98-ABS(Tabela21394[[#This Row],[Interconnection flow2]]),"-"))</f>
        <v>-3594.9678940301501</v>
      </c>
      <c r="AV50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50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50" s="14">
        <f>IF(ABS((Tabela21394[[#This Row],[limits2]]-Tabela21394[[#This Row],[Limits]])/Tabela21394[[#This Row],[Limits]])&gt;1,1,ABS((Tabela21394[[#This Row],[limits2]]-Tabela21394[[#This Row],[Limits]])/Tabela21394[[#This Row],[Limits]]))</f>
        <v>2.7141637633201137E-2</v>
      </c>
      <c r="AY50" s="15">
        <f>Tabela21394[[#This Row],[Cons+Pump+EV]]+Tabela21394[[#This Row],[Exportation_EV]]</f>
        <v>10179.222915026847</v>
      </c>
      <c r="AZ50" s="15">
        <f>Tabela21394[[#This Row],[Production]]+Tabela21394[[#This Row],[Importation_EV]]-Tabela21394[[#This Row],[Cons+Pump+EV+Exp]]</f>
        <v>3594.967894030151</v>
      </c>
      <c r="BA50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50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00.29549999999938</v>
      </c>
      <c r="BC50" s="15">
        <f>Tabela21394[[#This Row],[limits2]]-Tabela21394[[#This Row],[Limits]]</f>
        <v>100.29549999999927</v>
      </c>
    </row>
    <row r="51" spans="1:55" s="2" customFormat="1" x14ac:dyDescent="0.2">
      <c r="A51" s="3">
        <v>47791.51041383102</v>
      </c>
      <c r="B51" s="15">
        <v>3161.5583008763388</v>
      </c>
      <c r="C51" s="15">
        <v>7686.7603275027914</v>
      </c>
      <c r="D51" s="15">
        <v>2111.5541554959786</v>
      </c>
      <c r="E51" s="15">
        <v>441.19071428571431</v>
      </c>
      <c r="F51" s="16">
        <v>0.19726644909300489</v>
      </c>
      <c r="G51" s="15">
        <v>0</v>
      </c>
      <c r="H51" s="15">
        <v>305.6543046357616</v>
      </c>
      <c r="I51" s="15">
        <v>0</v>
      </c>
      <c r="J51" s="15">
        <v>9.285714285714286E-2</v>
      </c>
      <c r="K51" s="15">
        <v>0</v>
      </c>
      <c r="L51" s="15">
        <v>2599.318181818182</v>
      </c>
      <c r="M51" s="15">
        <v>261.48220362622033</v>
      </c>
      <c r="N51" s="15">
        <f>Tabela213214[[#This Row],[Consumo]]*(1+0.0077)^7</f>
        <v>6346.7945714470825</v>
      </c>
      <c r="O51" s="15">
        <f>Tabela2132412[[#This Row],[Consumption]]+Tabela2132412[[#This Row],[Pumping]]</f>
        <v>6608.2767750733028</v>
      </c>
      <c r="P51" s="15">
        <f>SUM(Tabela2132412[[#This Row],[Hydro]:[Other thermal]])</f>
        <v>13707.007926388535</v>
      </c>
      <c r="Q51" s="15">
        <f>Tabela2132412[[#This Row],[Production]]-Tabela2132412[[#This Row],[Cons+Pump]]</f>
        <v>7098.7311513152317</v>
      </c>
      <c r="R51" s="15">
        <f>IF(Tabela2132412[[#This Row],[Interconnection flow]]&lt;0,-1,IF(Tabela2132412[[#This Row],[Interconnection flow]]&gt;0,1,0))</f>
        <v>1</v>
      </c>
      <c r="S51" s="15">
        <f>IF(Tabela2132412[[#This Row],[curtailment]]=1,L$98-ABS(Tabela2132412[[#This Row],[Interconnection flow]]),IF(Tabela2132412[[#This Row],[curtailment]]=-1,K$98-ABS(Tabela2132412[[#This Row],[Interconnection flow]]),"-"))</f>
        <v>-3598.7311513152317</v>
      </c>
      <c r="T51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51" s="15">
        <f>Tabela21394[[#This Row],[curtail_exp]]+Tabela21394[[#This Row],[Cons+Pump]]</f>
        <v>10108.276775073304</v>
      </c>
      <c r="V51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1" s="16">
        <v>263.7</v>
      </c>
      <c r="X51" s="17">
        <f>Tabela21394[[#This Row],[Heavy Duty BEV - 80 ToU1]]*10^-2</f>
        <v>2.637</v>
      </c>
      <c r="Y51" s="16">
        <v>0</v>
      </c>
      <c r="Z51" s="17">
        <f>Tabela21394[[#This Row],[Heavy Duty BEV - 20 UC1]]*10^-2</f>
        <v>0</v>
      </c>
      <c r="AA51" s="16">
        <v>22</v>
      </c>
      <c r="AB51" s="17">
        <f>Tabela21394[[#This Row],[Heavy Passenger BEV - 80 ToU1]]*10^-2</f>
        <v>0.22</v>
      </c>
      <c r="AC51" s="16">
        <v>0</v>
      </c>
      <c r="AD51" s="17">
        <f>Tabela21394[[#This Row],[Heavy Passenger BEV - 20 UC1]]*10^-2</f>
        <v>0</v>
      </c>
      <c r="AE51" s="16">
        <v>199.79999999999899</v>
      </c>
      <c r="AF51" s="17">
        <f>Tabela21394[[#This Row],[Light Duty BEV - 80 ToU1]]*10^-2</f>
        <v>1.99799999999999</v>
      </c>
      <c r="AG51" s="16">
        <v>311.94</v>
      </c>
      <c r="AH51" s="17">
        <f>Tabela21394[[#This Row],[Light Duty BEV - 20 UC1]]*10^-2</f>
        <v>3.1194000000000002</v>
      </c>
      <c r="AI51" s="16">
        <v>432.62999999999897</v>
      </c>
      <c r="AJ51" s="17">
        <f>Tabela21394[[#This Row],[Light Passenger PHEV - 80 ToU1]]*10^-2</f>
        <v>4.32629999999999</v>
      </c>
      <c r="AK51" s="16">
        <v>429.29999999999899</v>
      </c>
      <c r="AL51" s="17">
        <f>Tabela21394[[#This Row],[Light Passenger PHEV - 20 UC1]]*10^-2</f>
        <v>4.2929999999999904</v>
      </c>
      <c r="AM51" s="16">
        <v>3293.72999999997</v>
      </c>
      <c r="AN51" s="17">
        <f>Tabela21394[[#This Row],[Light Passenger BEV - 80 ToU1]]*10^-2</f>
        <v>32.937299999999702</v>
      </c>
      <c r="AO51" s="16">
        <v>4042.1699999999601</v>
      </c>
      <c r="AP51" s="17">
        <f>Tabela21394[[#This Row],[Light Passenger BEV - 20 UC1]]*10^-2</f>
        <v>40.421699999999603</v>
      </c>
      <c r="AQ51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89.952699999999282</v>
      </c>
      <c r="AR51" s="15">
        <f>SUM(Tabela21394[[#This Row],[Pumping]],Tabela21394[[#This Row],[Consumption]],Tabela21394[[#This Row],[EV total]])</f>
        <v>6698.2294750733017</v>
      </c>
      <c r="AS51" s="15">
        <f>Tabela21394[[#This Row],[Production]]-Tabela21394[[#This Row],[Cons+Pump+EV]]</f>
        <v>7008.7784513152328</v>
      </c>
      <c r="AT51" s="15">
        <f>IF(Tabela21394[[#This Row],[Interconnection flow2]]&lt;0,-1,IF(Tabela21394[[#This Row],[Interconnection flow2]]&gt;0,1,0))</f>
        <v>1</v>
      </c>
      <c r="AU51" s="15">
        <f>IF(Tabela21394[[#This Row],[curtailment2]]=1,L$98-ABS(Tabela21394[[#This Row],[Interconnection flow2]]),IF(Tabela21394[[#This Row],[curtailment2]]=-1,K$98-ABS(Tabela21394[[#This Row],[Interconnection flow2]]),"-"))</f>
        <v>-3508.7784513152328</v>
      </c>
      <c r="AV51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51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51" s="14">
        <f>IF(ABS((Tabela21394[[#This Row],[limits2]]-Tabela21394[[#This Row],[Limits]])/Tabela21394[[#This Row],[Limits]])&gt;1,1,ABS((Tabela21394[[#This Row],[limits2]]-Tabela21394[[#This Row],[Limits]])/Tabela21394[[#This Row],[Limits]]))</f>
        <v>2.4995671034532218E-2</v>
      </c>
      <c r="AY51" s="15">
        <f>Tabela21394[[#This Row],[Cons+Pump+EV]]+Tabela21394[[#This Row],[Exportation_EV]]</f>
        <v>10198.229475073302</v>
      </c>
      <c r="AZ51" s="15">
        <f>Tabela21394[[#This Row],[Production]]+Tabela21394[[#This Row],[Importation_EV]]-Tabela21394[[#This Row],[Cons+Pump+EV+Exp]]</f>
        <v>3508.7784513152328</v>
      </c>
      <c r="BA51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51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89.952699999999282</v>
      </c>
      <c r="BC51" s="15">
        <f>Tabela21394[[#This Row],[limits2]]-Tabela21394[[#This Row],[Limits]]</f>
        <v>89.952699999998913</v>
      </c>
    </row>
    <row r="52" spans="1:55" s="2" customFormat="1" x14ac:dyDescent="0.2">
      <c r="A52" s="3">
        <v>47791.520830439818</v>
      </c>
      <c r="B52" s="15">
        <v>3250.263534566699</v>
      </c>
      <c r="C52" s="15">
        <v>7705.5219575735018</v>
      </c>
      <c r="D52" s="15">
        <v>1689.7116047491384</v>
      </c>
      <c r="E52" s="15">
        <v>439.40714285714284</v>
      </c>
      <c r="F52" s="16">
        <v>0.199051341492059</v>
      </c>
      <c r="G52" s="15">
        <v>0</v>
      </c>
      <c r="H52" s="15">
        <v>310.77549668874173</v>
      </c>
      <c r="I52" s="15">
        <v>0</v>
      </c>
      <c r="J52" s="15">
        <v>8.9285714285714288E-2</v>
      </c>
      <c r="K52" s="15">
        <v>0</v>
      </c>
      <c r="L52" s="15">
        <v>2591.931818181818</v>
      </c>
      <c r="M52" s="15">
        <v>261.38198047419803</v>
      </c>
      <c r="N52" s="15">
        <f>Tabela213214[[#This Row],[Consumo]]*(1+0.0077)^7</f>
        <v>6349.5379905469599</v>
      </c>
      <c r="O52" s="15">
        <f>Tabela2132412[[#This Row],[Consumption]]+Tabela2132412[[#This Row],[Pumping]]</f>
        <v>6610.9199710211578</v>
      </c>
      <c r="P52" s="15">
        <f>SUM(Tabela2132412[[#This Row],[Hydro]:[Other thermal]])</f>
        <v>13395.968073491002</v>
      </c>
      <c r="Q52" s="15">
        <f>Tabela2132412[[#This Row],[Production]]-Tabela2132412[[#This Row],[Cons+Pump]]</f>
        <v>6785.0481024698438</v>
      </c>
      <c r="R52" s="15">
        <f>IF(Tabela2132412[[#This Row],[Interconnection flow]]&lt;0,-1,IF(Tabela2132412[[#This Row],[Interconnection flow]]&gt;0,1,0))</f>
        <v>1</v>
      </c>
      <c r="S52" s="15">
        <f>IF(Tabela2132412[[#This Row],[curtailment]]=1,L$98-ABS(Tabela2132412[[#This Row],[Interconnection flow]]),IF(Tabela2132412[[#This Row],[curtailment]]=-1,K$98-ABS(Tabela2132412[[#This Row],[Interconnection flow]]),"-"))</f>
        <v>-3285.0481024698438</v>
      </c>
      <c r="T52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52" s="15">
        <f>Tabela21394[[#This Row],[curtail_exp]]+Tabela21394[[#This Row],[Cons+Pump]]</f>
        <v>10110.919971021158</v>
      </c>
      <c r="V52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2" s="16">
        <v>488.7</v>
      </c>
      <c r="X52" s="17">
        <f>Tabela21394[[#This Row],[Heavy Duty BEV - 80 ToU1]]*10^-2</f>
        <v>4.8869999999999996</v>
      </c>
      <c r="Y52" s="16">
        <v>0</v>
      </c>
      <c r="Z52" s="17">
        <f>Tabela21394[[#This Row],[Heavy Duty BEV - 20 UC1]]*10^-2</f>
        <v>0</v>
      </c>
      <c r="AA52" s="16">
        <v>22</v>
      </c>
      <c r="AB52" s="17">
        <f>Tabela21394[[#This Row],[Heavy Passenger BEV - 80 ToU1]]*10^-2</f>
        <v>0.22</v>
      </c>
      <c r="AC52" s="16">
        <v>0</v>
      </c>
      <c r="AD52" s="17">
        <f>Tabela21394[[#This Row],[Heavy Passenger BEV - 20 UC1]]*10^-2</f>
        <v>0</v>
      </c>
      <c r="AE52" s="16">
        <v>193.13999999999899</v>
      </c>
      <c r="AF52" s="17">
        <f>Tabela21394[[#This Row],[Light Duty BEV - 80 ToU1]]*10^-2</f>
        <v>1.93139999999999</v>
      </c>
      <c r="AG52" s="16">
        <v>286.11</v>
      </c>
      <c r="AH52" s="17">
        <f>Tabela21394[[#This Row],[Light Duty BEV - 20 UC1]]*10^-2</f>
        <v>2.8611</v>
      </c>
      <c r="AI52" s="16">
        <v>402.659999999999</v>
      </c>
      <c r="AJ52" s="17">
        <f>Tabela21394[[#This Row],[Light Passenger PHEV - 80 ToU1]]*10^-2</f>
        <v>4.0265999999999904</v>
      </c>
      <c r="AK52" s="16">
        <v>438.74999999999898</v>
      </c>
      <c r="AL52" s="17">
        <f>Tabela21394[[#This Row],[Light Passenger PHEV - 20 UC1]]*10^-2</f>
        <v>4.3874999999999895</v>
      </c>
      <c r="AM52" s="16">
        <v>3768.8399999999601</v>
      </c>
      <c r="AN52" s="17">
        <f>Tabela21394[[#This Row],[Light Passenger BEV - 80 ToU1]]*10^-2</f>
        <v>37.688399999999604</v>
      </c>
      <c r="AO52" s="16">
        <v>4025.3399999999601</v>
      </c>
      <c r="AP52" s="17">
        <f>Tabela21394[[#This Row],[Light Passenger BEV - 20 UC1]]*10^-2</f>
        <v>40.253399999999601</v>
      </c>
      <c r="AQ52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96.25539999999917</v>
      </c>
      <c r="AR52" s="15">
        <f>SUM(Tabela21394[[#This Row],[Pumping]],Tabela21394[[#This Row],[Consumption]],Tabela21394[[#This Row],[EV total]])</f>
        <v>6707.1753710211569</v>
      </c>
      <c r="AS52" s="15">
        <f>Tabela21394[[#This Row],[Production]]-Tabela21394[[#This Row],[Cons+Pump+EV]]</f>
        <v>6688.7927024698447</v>
      </c>
      <c r="AT52" s="15">
        <f>IF(Tabela21394[[#This Row],[Interconnection flow2]]&lt;0,-1,IF(Tabela21394[[#This Row],[Interconnection flow2]]&gt;0,1,0))</f>
        <v>1</v>
      </c>
      <c r="AU52" s="15">
        <f>IF(Tabela21394[[#This Row],[curtailment2]]=1,L$98-ABS(Tabela21394[[#This Row],[Interconnection flow2]]),IF(Tabela21394[[#This Row],[curtailment2]]=-1,K$98-ABS(Tabela21394[[#This Row],[Interconnection flow2]]),"-"))</f>
        <v>-3188.7927024698447</v>
      </c>
      <c r="AV52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52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52" s="14">
        <f>IF(ABS((Tabela21394[[#This Row],[limits2]]-Tabela21394[[#This Row],[Limits]])/Tabela21394[[#This Row],[Limits]])&gt;1,1,ABS((Tabela21394[[#This Row],[limits2]]-Tabela21394[[#This Row],[Limits]])/Tabela21394[[#This Row],[Limits]]))</f>
        <v>2.930106257123908E-2</v>
      </c>
      <c r="AY52" s="15">
        <f>Tabela21394[[#This Row],[Cons+Pump+EV]]+Tabela21394[[#This Row],[Exportation_EV]]</f>
        <v>10207.175371021156</v>
      </c>
      <c r="AZ52" s="15">
        <f>Tabela21394[[#This Row],[Production]]+Tabela21394[[#This Row],[Importation_EV]]-Tabela21394[[#This Row],[Cons+Pump+EV+Exp]]</f>
        <v>3188.7927024698456</v>
      </c>
      <c r="BA52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52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96.25539999999917</v>
      </c>
      <c r="BC52" s="15">
        <f>Tabela21394[[#This Row],[limits2]]-Tabela21394[[#This Row],[Limits]]</f>
        <v>96.255399999999099</v>
      </c>
    </row>
    <row r="53" spans="1:55" s="2" customFormat="1" x14ac:dyDescent="0.2">
      <c r="A53" s="3">
        <v>47791.53124704861</v>
      </c>
      <c r="B53" s="15">
        <v>3254.1549902629017</v>
      </c>
      <c r="C53" s="15">
        <v>7724.455712690733</v>
      </c>
      <c r="D53" s="15">
        <v>1866.4874377633091</v>
      </c>
      <c r="E53" s="15">
        <v>439.89357142857142</v>
      </c>
      <c r="F53" s="16">
        <v>0.20083623389111321</v>
      </c>
      <c r="G53" s="15">
        <v>0</v>
      </c>
      <c r="H53" s="15">
        <v>314.14470198675497</v>
      </c>
      <c r="I53" s="15">
        <v>0</v>
      </c>
      <c r="J53" s="15">
        <v>8.9285714285714288E-2</v>
      </c>
      <c r="K53" s="15">
        <v>0</v>
      </c>
      <c r="L53" s="15">
        <v>2702.4999999999995</v>
      </c>
      <c r="M53" s="15">
        <v>261.38198047419803</v>
      </c>
      <c r="N53" s="15">
        <f>Tabela213214[[#This Row],[Consumo]]*(1+0.0077)^7</f>
        <v>6308.7032524064771</v>
      </c>
      <c r="O53" s="15">
        <f>Tabela2132412[[#This Row],[Consumption]]+Tabela2132412[[#This Row],[Pumping]]</f>
        <v>6570.085232880675</v>
      </c>
      <c r="P53" s="15">
        <f>SUM(Tabela2132412[[#This Row],[Hydro]:[Other thermal]])</f>
        <v>13599.426536080447</v>
      </c>
      <c r="Q53" s="15">
        <f>Tabela2132412[[#This Row],[Production]]-Tabela2132412[[#This Row],[Cons+Pump]]</f>
        <v>7029.3413031997725</v>
      </c>
      <c r="R53" s="15">
        <f>IF(Tabela2132412[[#This Row],[Interconnection flow]]&lt;0,-1,IF(Tabela2132412[[#This Row],[Interconnection flow]]&gt;0,1,0))</f>
        <v>1</v>
      </c>
      <c r="S53" s="15">
        <f>IF(Tabela2132412[[#This Row],[curtailment]]=1,L$98-ABS(Tabela2132412[[#This Row],[Interconnection flow]]),IF(Tabela2132412[[#This Row],[curtailment]]=-1,K$98-ABS(Tabela2132412[[#This Row],[Interconnection flow]]),"-"))</f>
        <v>-3529.3413031997725</v>
      </c>
      <c r="T53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53" s="15">
        <f>Tabela21394[[#This Row],[curtail_exp]]+Tabela21394[[#This Row],[Cons+Pump]]</f>
        <v>10070.085232880676</v>
      </c>
      <c r="V53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3" s="16">
        <v>263.7</v>
      </c>
      <c r="X53" s="17">
        <f>Tabela21394[[#This Row],[Heavy Duty BEV - 80 ToU1]]*10^-2</f>
        <v>2.637</v>
      </c>
      <c r="Y53" s="16">
        <v>0</v>
      </c>
      <c r="Z53" s="17">
        <f>Tabela21394[[#This Row],[Heavy Duty BEV - 20 UC1]]*10^-2</f>
        <v>0</v>
      </c>
      <c r="AA53" s="16">
        <v>22</v>
      </c>
      <c r="AB53" s="17">
        <f>Tabela21394[[#This Row],[Heavy Passenger BEV - 80 ToU1]]*10^-2</f>
        <v>0.22</v>
      </c>
      <c r="AC53" s="16">
        <v>0</v>
      </c>
      <c r="AD53" s="17">
        <f>Tabela21394[[#This Row],[Heavy Passenger BEV - 20 UC1]]*10^-2</f>
        <v>0</v>
      </c>
      <c r="AE53" s="16">
        <v>374.49</v>
      </c>
      <c r="AF53" s="17">
        <f>Tabela21394[[#This Row],[Light Duty BEV - 80 ToU1]]*10^-2</f>
        <v>3.7449000000000003</v>
      </c>
      <c r="AG53" s="16">
        <v>872.45999999999901</v>
      </c>
      <c r="AH53" s="17">
        <f>Tabela21394[[#This Row],[Light Duty BEV - 20 UC1]]*10^-2</f>
        <v>8.7245999999999899</v>
      </c>
      <c r="AI53" s="16">
        <v>432.35999999999899</v>
      </c>
      <c r="AJ53" s="17">
        <f>Tabela21394[[#This Row],[Light Passenger PHEV - 80 ToU1]]*10^-2</f>
        <v>4.3235999999999901</v>
      </c>
      <c r="AK53" s="16">
        <v>462.599999999999</v>
      </c>
      <c r="AL53" s="17">
        <f>Tabela21394[[#This Row],[Light Passenger PHEV - 20 UC1]]*10^-2</f>
        <v>4.6259999999999897</v>
      </c>
      <c r="AM53" s="16">
        <v>3865.4099999999598</v>
      </c>
      <c r="AN53" s="17">
        <f>Tabela21394[[#This Row],[Light Passenger BEV - 80 ToU1]]*10^-2</f>
        <v>38.654099999999602</v>
      </c>
      <c r="AO53" s="16">
        <v>4276.4399999999496</v>
      </c>
      <c r="AP53" s="17">
        <f>Tabela21394[[#This Row],[Light Passenger BEV - 20 UC1]]*10^-2</f>
        <v>42.764399999999497</v>
      </c>
      <c r="AQ53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05.69459999999907</v>
      </c>
      <c r="AR53" s="15">
        <f>SUM(Tabela21394[[#This Row],[Pumping]],Tabela21394[[#This Row],[Consumption]],Tabela21394[[#This Row],[EV total]])</f>
        <v>6675.7798328806739</v>
      </c>
      <c r="AS53" s="15">
        <f>Tabela21394[[#This Row],[Production]]-Tabela21394[[#This Row],[Cons+Pump+EV]]</f>
        <v>6923.6467031997736</v>
      </c>
      <c r="AT53" s="15">
        <f>IF(Tabela21394[[#This Row],[Interconnection flow2]]&lt;0,-1,IF(Tabela21394[[#This Row],[Interconnection flow2]]&gt;0,1,0))</f>
        <v>1</v>
      </c>
      <c r="AU53" s="15">
        <f>IF(Tabela21394[[#This Row],[curtailment2]]=1,L$98-ABS(Tabela21394[[#This Row],[Interconnection flow2]]),IF(Tabela21394[[#This Row],[curtailment2]]=-1,K$98-ABS(Tabela21394[[#This Row],[Interconnection flow2]]),"-"))</f>
        <v>-3423.6467031997736</v>
      </c>
      <c r="AV53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53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53" s="14">
        <f>IF(ABS((Tabela21394[[#This Row],[limits2]]-Tabela21394[[#This Row],[Limits]])/Tabela21394[[#This Row],[Limits]])&gt;1,1,ABS((Tabela21394[[#This Row],[limits2]]-Tabela21394[[#This Row],[Limits]])/Tabela21394[[#This Row],[Limits]]))</f>
        <v>2.9947401206047719E-2</v>
      </c>
      <c r="AY53" s="15">
        <f>Tabela21394[[#This Row],[Cons+Pump+EV]]+Tabela21394[[#This Row],[Exportation_EV]]</f>
        <v>10175.779832880675</v>
      </c>
      <c r="AZ53" s="15">
        <f>Tabela21394[[#This Row],[Production]]+Tabela21394[[#This Row],[Importation_EV]]-Tabela21394[[#This Row],[Cons+Pump+EV+Exp]]</f>
        <v>3423.6467031997727</v>
      </c>
      <c r="BA53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53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05.69459999999907</v>
      </c>
      <c r="BC53" s="15">
        <f>Tabela21394[[#This Row],[limits2]]-Tabela21394[[#This Row],[Limits]]</f>
        <v>105.6945999999989</v>
      </c>
    </row>
    <row r="54" spans="1:55" s="2" customFormat="1" x14ac:dyDescent="0.2">
      <c r="A54" s="3">
        <v>47791.541663657408</v>
      </c>
      <c r="B54" s="15">
        <v>3084.327872444012</v>
      </c>
      <c r="C54" s="15">
        <v>7705.5219575735018</v>
      </c>
      <c r="D54" s="15">
        <v>1984.3379931060897</v>
      </c>
      <c r="E54" s="15">
        <v>442.81214285714287</v>
      </c>
      <c r="F54" s="16">
        <v>0.23589834177543753</v>
      </c>
      <c r="G54" s="15">
        <v>0</v>
      </c>
      <c r="H54" s="15">
        <v>313.74039735099342</v>
      </c>
      <c r="I54" s="15">
        <v>0</v>
      </c>
      <c r="J54" s="15">
        <v>9.1071428571428567E-2</v>
      </c>
      <c r="K54" s="15">
        <v>0</v>
      </c>
      <c r="L54" s="15">
        <v>2615.6818181818185</v>
      </c>
      <c r="M54" s="15">
        <v>261.48220362622033</v>
      </c>
      <c r="N54" s="15">
        <f>Tabela213214[[#This Row],[Consumo]]*(1+0.0077)^7</f>
        <v>6221.863486283436</v>
      </c>
      <c r="O54" s="15">
        <f>Tabela2132412[[#This Row],[Consumption]]+Tabela2132412[[#This Row],[Pumping]]</f>
        <v>6483.3456899096564</v>
      </c>
      <c r="P54" s="15">
        <f>SUM(Tabela2132412[[#This Row],[Hydro]:[Other thermal]])</f>
        <v>13531.067333102088</v>
      </c>
      <c r="Q54" s="15">
        <f>Tabela2132412[[#This Row],[Production]]-Tabela2132412[[#This Row],[Cons+Pump]]</f>
        <v>7047.7216431924317</v>
      </c>
      <c r="R54" s="15">
        <f>IF(Tabela2132412[[#This Row],[Interconnection flow]]&lt;0,-1,IF(Tabela2132412[[#This Row],[Interconnection flow]]&gt;0,1,0))</f>
        <v>1</v>
      </c>
      <c r="S54" s="15">
        <f>IF(Tabela2132412[[#This Row],[curtailment]]=1,L$98-ABS(Tabela2132412[[#This Row],[Interconnection flow]]),IF(Tabela2132412[[#This Row],[curtailment]]=-1,K$98-ABS(Tabela2132412[[#This Row],[Interconnection flow]]),"-"))</f>
        <v>-3547.7216431924317</v>
      </c>
      <c r="T54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54" s="15">
        <f>Tabela21394[[#This Row],[curtail_exp]]+Tabela21394[[#This Row],[Cons+Pump]]</f>
        <v>9983.3456899096564</v>
      </c>
      <c r="V54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4" s="16">
        <v>263.7</v>
      </c>
      <c r="X54" s="17">
        <f>Tabela21394[[#This Row],[Heavy Duty BEV - 80 ToU1]]*10^-2</f>
        <v>2.637</v>
      </c>
      <c r="Y54" s="16">
        <v>0</v>
      </c>
      <c r="Z54" s="17">
        <f>Tabela21394[[#This Row],[Heavy Duty BEV - 20 UC1]]*10^-2</f>
        <v>0</v>
      </c>
      <c r="AA54" s="16">
        <v>22</v>
      </c>
      <c r="AB54" s="17">
        <f>Tabela21394[[#This Row],[Heavy Passenger BEV - 80 ToU1]]*10^-2</f>
        <v>0.22</v>
      </c>
      <c r="AC54" s="16">
        <v>0</v>
      </c>
      <c r="AD54" s="17">
        <f>Tabela21394[[#This Row],[Heavy Passenger BEV - 20 UC1]]*10^-2</f>
        <v>0</v>
      </c>
      <c r="AE54" s="16">
        <v>199.52999999999901</v>
      </c>
      <c r="AF54" s="17">
        <f>Tabela21394[[#This Row],[Light Duty BEV - 80 ToU1]]*10^-2</f>
        <v>1.9952999999999901</v>
      </c>
      <c r="AG54" s="16">
        <v>816.84</v>
      </c>
      <c r="AH54" s="17">
        <f>Tabela21394[[#This Row],[Light Duty BEV - 20 UC1]]*10^-2</f>
        <v>8.1684000000000001</v>
      </c>
      <c r="AI54" s="16">
        <v>372.69</v>
      </c>
      <c r="AJ54" s="17">
        <f>Tabela21394[[#This Row],[Light Passenger PHEV - 80 ToU1]]*10^-2</f>
        <v>3.7269000000000001</v>
      </c>
      <c r="AK54" s="16">
        <v>545.30999999999904</v>
      </c>
      <c r="AL54" s="17">
        <f>Tabela21394[[#This Row],[Light Passenger PHEV - 20 UC1]]*10^-2</f>
        <v>5.4530999999999903</v>
      </c>
      <c r="AM54" s="16">
        <v>3728.1599999999498</v>
      </c>
      <c r="AN54" s="17">
        <f>Tabela21394[[#This Row],[Light Passenger BEV - 80 ToU1]]*10^-2</f>
        <v>37.2815999999995</v>
      </c>
      <c r="AO54" s="16">
        <v>4622.0399999999399</v>
      </c>
      <c r="AP54" s="17">
        <f>Tabela21394[[#This Row],[Light Passenger BEV - 20 UC1]]*10^-2</f>
        <v>46.220399999999401</v>
      </c>
      <c r="AQ54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05.70269999999888</v>
      </c>
      <c r="AR54" s="15">
        <f>SUM(Tabela21394[[#This Row],[Pumping]],Tabela21394[[#This Row],[Consumption]],Tabela21394[[#This Row],[EV total]])</f>
        <v>6589.0483899096553</v>
      </c>
      <c r="AS54" s="15">
        <f>Tabela21394[[#This Row],[Production]]-Tabela21394[[#This Row],[Cons+Pump+EV]]</f>
        <v>6942.0189431924327</v>
      </c>
      <c r="AT54" s="15">
        <f>IF(Tabela21394[[#This Row],[Interconnection flow2]]&lt;0,-1,IF(Tabela21394[[#This Row],[Interconnection flow2]]&gt;0,1,0))</f>
        <v>1</v>
      </c>
      <c r="AU54" s="15">
        <f>IF(Tabela21394[[#This Row],[curtailment2]]=1,L$98-ABS(Tabela21394[[#This Row],[Interconnection flow2]]),IF(Tabela21394[[#This Row],[curtailment2]]=-1,K$98-ABS(Tabela21394[[#This Row],[Interconnection flow2]]),"-"))</f>
        <v>-3442.0189431924327</v>
      </c>
      <c r="AV54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54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54" s="14">
        <f>IF(ABS((Tabela21394[[#This Row],[limits2]]-Tabela21394[[#This Row],[Limits]])/Tabela21394[[#This Row],[Limits]])&gt;1,1,ABS((Tabela21394[[#This Row],[limits2]]-Tabela21394[[#This Row],[Limits]])/Tabela21394[[#This Row],[Limits]]))</f>
        <v>2.9794530301673249E-2</v>
      </c>
      <c r="AY54" s="15">
        <f>Tabela21394[[#This Row],[Cons+Pump+EV]]+Tabela21394[[#This Row],[Exportation_EV]]</f>
        <v>10089.048389909654</v>
      </c>
      <c r="AZ54" s="15">
        <f>Tabela21394[[#This Row],[Production]]+Tabela21394[[#This Row],[Importation_EV]]-Tabela21394[[#This Row],[Cons+Pump+EV+Exp]]</f>
        <v>3442.0189431924337</v>
      </c>
      <c r="BA54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54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05.70269999999888</v>
      </c>
      <c r="BC54" s="15">
        <f>Tabela21394[[#This Row],[limits2]]-Tabela21394[[#This Row],[Limits]]</f>
        <v>105.70269999999891</v>
      </c>
    </row>
    <row r="55" spans="1:55" s="2" customFormat="1" x14ac:dyDescent="0.2">
      <c r="A55" s="3">
        <v>47791.552080266207</v>
      </c>
      <c r="B55" s="15">
        <v>3170.1394595910419</v>
      </c>
      <c r="C55" s="15">
        <v>7722.9065872720503</v>
      </c>
      <c r="D55" s="15">
        <v>1951.9486020681729</v>
      </c>
      <c r="E55" s="15">
        <v>439.40714285714284</v>
      </c>
      <c r="F55" s="16">
        <v>0.20440601868922154</v>
      </c>
      <c r="G55" s="15">
        <v>0</v>
      </c>
      <c r="H55" s="15">
        <v>313.20132450331124</v>
      </c>
      <c r="I55" s="15">
        <v>0</v>
      </c>
      <c r="J55" s="15">
        <v>8.9285714285714288E-2</v>
      </c>
      <c r="K55" s="15">
        <v>0</v>
      </c>
      <c r="L55" s="15">
        <v>2799.5454545454545</v>
      </c>
      <c r="M55" s="15">
        <v>261.28175732217574</v>
      </c>
      <c r="N55" s="15">
        <f>Tabela213214[[#This Row],[Consumo]]*(1+0.0077)^7</f>
        <v>6141.9877840293129</v>
      </c>
      <c r="O55" s="15">
        <f>Tabela2132412[[#This Row],[Consumption]]+Tabela2132412[[#This Row],[Pumping]]</f>
        <v>6403.2695413514884</v>
      </c>
      <c r="P55" s="15">
        <f>SUM(Tabela2132412[[#This Row],[Hydro]:[Other thermal]])</f>
        <v>13597.896808024692</v>
      </c>
      <c r="Q55" s="15">
        <f>Tabela2132412[[#This Row],[Production]]-Tabela2132412[[#This Row],[Cons+Pump]]</f>
        <v>7194.6272666732038</v>
      </c>
      <c r="R55" s="15">
        <f>IF(Tabela2132412[[#This Row],[Interconnection flow]]&lt;0,-1,IF(Tabela2132412[[#This Row],[Interconnection flow]]&gt;0,1,0))</f>
        <v>1</v>
      </c>
      <c r="S55" s="15">
        <f>IF(Tabela2132412[[#This Row],[curtailment]]=1,L$98-ABS(Tabela2132412[[#This Row],[Interconnection flow]]),IF(Tabela2132412[[#This Row],[curtailment]]=-1,K$98-ABS(Tabela2132412[[#This Row],[Interconnection flow]]),"-"))</f>
        <v>-3694.6272666732038</v>
      </c>
      <c r="T55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55" s="15">
        <f>Tabela21394[[#This Row],[curtail_exp]]+Tabela21394[[#This Row],[Cons+Pump]]</f>
        <v>9903.2695413514884</v>
      </c>
      <c r="V55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5" s="16">
        <v>263.7</v>
      </c>
      <c r="X55" s="17">
        <f>Tabela21394[[#This Row],[Heavy Duty BEV - 80 ToU1]]*10^-2</f>
        <v>2.637</v>
      </c>
      <c r="Y55" s="16">
        <v>0</v>
      </c>
      <c r="Z55" s="17">
        <f>Tabela21394[[#This Row],[Heavy Duty BEV - 20 UC1]]*10^-2</f>
        <v>0</v>
      </c>
      <c r="AA55" s="16">
        <v>22</v>
      </c>
      <c r="AB55" s="17">
        <f>Tabela21394[[#This Row],[Heavy Passenger BEV - 80 ToU1]]*10^-2</f>
        <v>0.22</v>
      </c>
      <c r="AC55" s="16">
        <v>0</v>
      </c>
      <c r="AD55" s="17">
        <f>Tabela21394[[#This Row],[Heavy Passenger BEV - 20 UC1]]*10^-2</f>
        <v>0</v>
      </c>
      <c r="AE55" s="16">
        <v>159.569999999999</v>
      </c>
      <c r="AF55" s="17">
        <f>Tabela21394[[#This Row],[Light Duty BEV - 80 ToU1]]*10^-2</f>
        <v>1.5956999999999901</v>
      </c>
      <c r="AG55" s="16">
        <v>613.43999999999903</v>
      </c>
      <c r="AH55" s="17">
        <f>Tabela21394[[#This Row],[Light Duty BEV - 20 UC1]]*10^-2</f>
        <v>6.1343999999999905</v>
      </c>
      <c r="AI55" s="16">
        <v>282.77999999999997</v>
      </c>
      <c r="AJ55" s="17">
        <f>Tabela21394[[#This Row],[Light Passenger PHEV - 80 ToU1]]*10^-2</f>
        <v>2.8277999999999999</v>
      </c>
      <c r="AK55" s="16">
        <v>591.66</v>
      </c>
      <c r="AL55" s="17">
        <f>Tabela21394[[#This Row],[Light Passenger PHEV - 20 UC1]]*10^-2</f>
        <v>5.9165999999999999</v>
      </c>
      <c r="AM55" s="16">
        <v>4044.8699999999499</v>
      </c>
      <c r="AN55" s="17">
        <f>Tabela21394[[#This Row],[Light Passenger BEV - 80 ToU1]]*10^-2</f>
        <v>40.448699999999498</v>
      </c>
      <c r="AO55" s="16">
        <v>5107.1399999999303</v>
      </c>
      <c r="AP55" s="17">
        <f>Tabela21394[[#This Row],[Light Passenger BEV - 20 UC1]]*10^-2</f>
        <v>51.071399999999301</v>
      </c>
      <c r="AQ55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10.85159999999878</v>
      </c>
      <c r="AR55" s="15">
        <f>SUM(Tabela21394[[#This Row],[Pumping]],Tabela21394[[#This Row],[Consumption]],Tabela21394[[#This Row],[EV total]])</f>
        <v>6514.1211413514875</v>
      </c>
      <c r="AS55" s="15">
        <f>Tabela21394[[#This Row],[Production]]-Tabela21394[[#This Row],[Cons+Pump+EV]]</f>
        <v>7083.7756666732048</v>
      </c>
      <c r="AT55" s="15">
        <f>IF(Tabela21394[[#This Row],[Interconnection flow2]]&lt;0,-1,IF(Tabela21394[[#This Row],[Interconnection flow2]]&gt;0,1,0))</f>
        <v>1</v>
      </c>
      <c r="AU55" s="15">
        <f>IF(Tabela21394[[#This Row],[curtailment2]]=1,L$98-ABS(Tabela21394[[#This Row],[Interconnection flow2]]),IF(Tabela21394[[#This Row],[curtailment2]]=-1,K$98-ABS(Tabela21394[[#This Row],[Interconnection flow2]]),"-"))</f>
        <v>-3583.7756666732048</v>
      </c>
      <c r="AV55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55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55" s="14">
        <f>IF(ABS((Tabela21394[[#This Row],[limits2]]-Tabela21394[[#This Row],[Limits]])/Tabela21394[[#This Row],[Limits]])&gt;1,1,ABS((Tabela21394[[#This Row],[limits2]]-Tabela21394[[#This Row],[Limits]])/Tabela21394[[#This Row],[Limits]]))</f>
        <v>3.000345961821866E-2</v>
      </c>
      <c r="AY55" s="15">
        <f>Tabela21394[[#This Row],[Cons+Pump+EV]]+Tabela21394[[#This Row],[Exportation_EV]]</f>
        <v>10014.121141351487</v>
      </c>
      <c r="AZ55" s="15">
        <f>Tabela21394[[#This Row],[Production]]+Tabela21394[[#This Row],[Importation_EV]]-Tabela21394[[#This Row],[Cons+Pump+EV+Exp]]</f>
        <v>3583.7756666732057</v>
      </c>
      <c r="BA55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55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10.85159999999878</v>
      </c>
      <c r="BC55" s="15">
        <f>Tabela21394[[#This Row],[limits2]]-Tabela21394[[#This Row],[Limits]]</f>
        <v>110.85159999999905</v>
      </c>
    </row>
    <row r="56" spans="1:55" s="2" customFormat="1" x14ac:dyDescent="0.2">
      <c r="A56" s="3">
        <v>47791.562496874998</v>
      </c>
      <c r="B56" s="15">
        <v>3097.7982960077898</v>
      </c>
      <c r="C56" s="15">
        <v>7855.4428730926684</v>
      </c>
      <c r="D56" s="15">
        <v>2029.2148602068173</v>
      </c>
      <c r="E56" s="15">
        <v>427.08428571428573</v>
      </c>
      <c r="F56" s="16">
        <v>0.20619091108827575</v>
      </c>
      <c r="G56" s="15">
        <v>0</v>
      </c>
      <c r="H56" s="15">
        <v>311.98841059602648</v>
      </c>
      <c r="I56" s="15">
        <v>0</v>
      </c>
      <c r="J56" s="15">
        <v>9.464285714285714E-2</v>
      </c>
      <c r="K56" s="15">
        <v>0</v>
      </c>
      <c r="L56" s="15">
        <v>2892.840909090909</v>
      </c>
      <c r="M56" s="15">
        <v>261.98331938633191</v>
      </c>
      <c r="N56" s="15">
        <f>Tabela213214[[#This Row],[Consumo]]*(1+0.0077)^7</f>
        <v>6072.347145340118</v>
      </c>
      <c r="O56" s="15">
        <f>Tabela2132412[[#This Row],[Consumption]]+Tabela2132412[[#This Row],[Pumping]]</f>
        <v>6334.3304647264504</v>
      </c>
      <c r="P56" s="15">
        <f>SUM(Tabela2132412[[#This Row],[Hydro]:[Other thermal]])</f>
        <v>13721.829559385818</v>
      </c>
      <c r="Q56" s="15">
        <f>Tabela2132412[[#This Row],[Production]]-Tabela2132412[[#This Row],[Cons+Pump]]</f>
        <v>7387.499094659368</v>
      </c>
      <c r="R56" s="15">
        <f>IF(Tabela2132412[[#This Row],[Interconnection flow]]&lt;0,-1,IF(Tabela2132412[[#This Row],[Interconnection flow]]&gt;0,1,0))</f>
        <v>1</v>
      </c>
      <c r="S56" s="15">
        <f>IF(Tabela2132412[[#This Row],[curtailment]]=1,L$98-ABS(Tabela2132412[[#This Row],[Interconnection flow]]),IF(Tabela2132412[[#This Row],[curtailment]]=-1,K$98-ABS(Tabela2132412[[#This Row],[Interconnection flow]]),"-"))</f>
        <v>-3887.499094659368</v>
      </c>
      <c r="T56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56" s="15">
        <f>Tabela21394[[#This Row],[curtail_exp]]+Tabela21394[[#This Row],[Cons+Pump]]</f>
        <v>9834.3304647264504</v>
      </c>
      <c r="V56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6" s="16">
        <v>38.700000000000003</v>
      </c>
      <c r="X56" s="17">
        <f>Tabela21394[[#This Row],[Heavy Duty BEV - 80 ToU1]]*10^-2</f>
        <v>0.38700000000000001</v>
      </c>
      <c r="Y56" s="16">
        <v>0</v>
      </c>
      <c r="Z56" s="17">
        <f>Tabela21394[[#This Row],[Heavy Duty BEV - 20 UC1]]*10^-2</f>
        <v>0</v>
      </c>
      <c r="AA56" s="16">
        <v>22</v>
      </c>
      <c r="AB56" s="17">
        <f>Tabela21394[[#This Row],[Heavy Passenger BEV - 80 ToU1]]*10^-2</f>
        <v>0.22</v>
      </c>
      <c r="AC56" s="16">
        <v>0</v>
      </c>
      <c r="AD56" s="17">
        <f>Tabela21394[[#This Row],[Heavy Passenger BEV - 20 UC1]]*10^-2</f>
        <v>0</v>
      </c>
      <c r="AE56" s="16">
        <v>415.979999999999</v>
      </c>
      <c r="AF56" s="17">
        <f>Tabela21394[[#This Row],[Light Duty BEV - 80 ToU1]]*10^-2</f>
        <v>4.15979999999999</v>
      </c>
      <c r="AG56" s="16">
        <v>633.96</v>
      </c>
      <c r="AH56" s="17">
        <f>Tabela21394[[#This Row],[Light Duty BEV - 20 UC1]]*10^-2</f>
        <v>6.3396000000000008</v>
      </c>
      <c r="AI56" s="16">
        <v>216.18</v>
      </c>
      <c r="AJ56" s="17">
        <f>Tabela21394[[#This Row],[Light Passenger PHEV - 80 ToU1]]*10^-2</f>
        <v>2.1617999999999999</v>
      </c>
      <c r="AK56" s="16">
        <v>605.52</v>
      </c>
      <c r="AL56" s="17">
        <f>Tabela21394[[#This Row],[Light Passenger PHEV - 20 UC1]]*10^-2</f>
        <v>6.0552000000000001</v>
      </c>
      <c r="AM56" s="16">
        <v>3530.4299999999498</v>
      </c>
      <c r="AN56" s="17">
        <f>Tabela21394[[#This Row],[Light Passenger BEV - 80 ToU1]]*10^-2</f>
        <v>35.3042999999995</v>
      </c>
      <c r="AO56" s="16">
        <v>5574.1499999999196</v>
      </c>
      <c r="AP56" s="17">
        <f>Tabela21394[[#This Row],[Light Passenger BEV - 20 UC1]]*10^-2</f>
        <v>55.741499999999199</v>
      </c>
      <c r="AQ56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10.3691999999987</v>
      </c>
      <c r="AR56" s="15">
        <f>SUM(Tabela21394[[#This Row],[Pumping]],Tabela21394[[#This Row],[Consumption]],Tabela21394[[#This Row],[EV total]])</f>
        <v>6444.6996647264486</v>
      </c>
      <c r="AS56" s="15">
        <f>Tabela21394[[#This Row],[Production]]-Tabela21394[[#This Row],[Cons+Pump+EV]]</f>
        <v>7277.1298946593697</v>
      </c>
      <c r="AT56" s="15">
        <f>IF(Tabela21394[[#This Row],[Interconnection flow2]]&lt;0,-1,IF(Tabela21394[[#This Row],[Interconnection flow2]]&gt;0,1,0))</f>
        <v>1</v>
      </c>
      <c r="AU56" s="15">
        <f>IF(Tabela21394[[#This Row],[curtailment2]]=1,L$98-ABS(Tabela21394[[#This Row],[Interconnection flow2]]),IF(Tabela21394[[#This Row],[curtailment2]]=-1,K$98-ABS(Tabela21394[[#This Row],[Interconnection flow2]]),"-"))</f>
        <v>-3777.1298946593697</v>
      </c>
      <c r="AV56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56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56" s="14">
        <f>IF(ABS((Tabela21394[[#This Row],[limits2]]-Tabela21394[[#This Row],[Limits]])/Tabela21394[[#This Row],[Limits]])&gt;1,1,ABS((Tabela21394[[#This Row],[limits2]]-Tabela21394[[#This Row],[Limits]])/Tabela21394[[#This Row],[Limits]]))</f>
        <v>2.8390797608576442E-2</v>
      </c>
      <c r="AY56" s="15">
        <f>Tabela21394[[#This Row],[Cons+Pump+EV]]+Tabela21394[[#This Row],[Exportation_EV]]</f>
        <v>9944.6996647264496</v>
      </c>
      <c r="AZ56" s="15">
        <f>Tabela21394[[#This Row],[Production]]+Tabela21394[[#This Row],[Importation_EV]]-Tabela21394[[#This Row],[Cons+Pump+EV+Exp]]</f>
        <v>3777.1298946593688</v>
      </c>
      <c r="BA56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56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10.3691999999987</v>
      </c>
      <c r="BC56" s="15">
        <f>Tabela21394[[#This Row],[limits2]]-Tabela21394[[#This Row],[Limits]]</f>
        <v>110.36919999999827</v>
      </c>
    </row>
    <row r="57" spans="1:55" s="2" customFormat="1" x14ac:dyDescent="0.2">
      <c r="A57" s="3">
        <v>47791.572913483797</v>
      </c>
      <c r="B57" s="15">
        <v>2914.0018500486854</v>
      </c>
      <c r="C57" s="15">
        <v>7853.3773725344254</v>
      </c>
      <c r="D57" s="15">
        <v>2355.0599387207967</v>
      </c>
      <c r="E57" s="15">
        <v>412.65357142857141</v>
      </c>
      <c r="F57" s="16">
        <v>0.20797580348732997</v>
      </c>
      <c r="G57" s="15">
        <v>0</v>
      </c>
      <c r="H57" s="15">
        <v>307.67582781456957</v>
      </c>
      <c r="I57" s="15">
        <v>0</v>
      </c>
      <c r="J57" s="15">
        <v>8.5714285714285715E-2</v>
      </c>
      <c r="K57" s="15">
        <v>0</v>
      </c>
      <c r="L57" s="15">
        <v>2857.2727272727275</v>
      </c>
      <c r="M57" s="15">
        <v>259.97885634588562</v>
      </c>
      <c r="N57" s="15">
        <f>Tabela213214[[#This Row],[Consumo]]*(1+0.0077)^7</f>
        <v>5989.8335401053455</v>
      </c>
      <c r="O57" s="15">
        <f>Tabela2132412[[#This Row],[Consumption]]+Tabela2132412[[#This Row],[Pumping]]</f>
        <v>6249.8123964512315</v>
      </c>
      <c r="P57" s="15">
        <f>SUM(Tabela2132412[[#This Row],[Hydro]:[Other thermal]])</f>
        <v>13843.062250636251</v>
      </c>
      <c r="Q57" s="15">
        <f>Tabela2132412[[#This Row],[Production]]-Tabela2132412[[#This Row],[Cons+Pump]]</f>
        <v>7593.2498541850191</v>
      </c>
      <c r="R57" s="15">
        <f>IF(Tabela2132412[[#This Row],[Interconnection flow]]&lt;0,-1,IF(Tabela2132412[[#This Row],[Interconnection flow]]&gt;0,1,0))</f>
        <v>1</v>
      </c>
      <c r="S57" s="15">
        <f>IF(Tabela2132412[[#This Row],[curtailment]]=1,L$98-ABS(Tabela2132412[[#This Row],[Interconnection flow]]),IF(Tabela2132412[[#This Row],[curtailment]]=-1,K$98-ABS(Tabela2132412[[#This Row],[Interconnection flow]]),"-"))</f>
        <v>-4093.2498541850191</v>
      </c>
      <c r="T57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57" s="15">
        <f>Tabela21394[[#This Row],[curtail_exp]]+Tabela21394[[#This Row],[Cons+Pump]]</f>
        <v>9749.8123964512306</v>
      </c>
      <c r="V57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7" s="16">
        <v>38.700000000000003</v>
      </c>
      <c r="X57" s="17">
        <f>Tabela21394[[#This Row],[Heavy Duty BEV - 80 ToU1]]*10^-2</f>
        <v>0.38700000000000001</v>
      </c>
      <c r="Y57" s="16">
        <v>0</v>
      </c>
      <c r="Z57" s="17">
        <f>Tabela21394[[#This Row],[Heavy Duty BEV - 20 UC1]]*10^-2</f>
        <v>0</v>
      </c>
      <c r="AA57" s="16">
        <v>44</v>
      </c>
      <c r="AB57" s="17">
        <f>Tabela21394[[#This Row],[Heavy Passenger BEV - 80 ToU1]]*10^-2</f>
        <v>0.44</v>
      </c>
      <c r="AC57" s="16">
        <v>0</v>
      </c>
      <c r="AD57" s="17">
        <f>Tabela21394[[#This Row],[Heavy Passenger BEV - 20 UC1]]*10^-2</f>
        <v>0</v>
      </c>
      <c r="AE57" s="16">
        <v>139.58999999999901</v>
      </c>
      <c r="AF57" s="17">
        <f>Tabela21394[[#This Row],[Light Duty BEV - 80 ToU1]]*10^-2</f>
        <v>1.3958999999999901</v>
      </c>
      <c r="AG57" s="16">
        <v>585</v>
      </c>
      <c r="AH57" s="17">
        <f>Tabela21394[[#This Row],[Light Duty BEV - 20 UC1]]*10^-2</f>
        <v>5.8500000000000005</v>
      </c>
      <c r="AI57" s="16">
        <v>149.85</v>
      </c>
      <c r="AJ57" s="17">
        <f>Tabela21394[[#This Row],[Light Passenger PHEV - 80 ToU1]]*10^-2</f>
        <v>1.4984999999999999</v>
      </c>
      <c r="AK57" s="16">
        <v>669.06000000000097</v>
      </c>
      <c r="AL57" s="17">
        <f>Tabela21394[[#This Row],[Light Passenger PHEV - 20 UC1]]*10^-2</f>
        <v>6.6906000000000097</v>
      </c>
      <c r="AM57" s="16">
        <v>3658.22999999995</v>
      </c>
      <c r="AN57" s="17">
        <f>Tabela21394[[#This Row],[Light Passenger BEV - 80 ToU1]]*10^-2</f>
        <v>36.582299999999499</v>
      </c>
      <c r="AO57" s="16">
        <v>5892.5699999998997</v>
      </c>
      <c r="AP57" s="17">
        <f>Tabela21394[[#This Row],[Light Passenger BEV - 20 UC1]]*10^-2</f>
        <v>58.925699999998997</v>
      </c>
      <c r="AQ57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11.7699999999985</v>
      </c>
      <c r="AR57" s="15">
        <f>SUM(Tabela21394[[#This Row],[Pumping]],Tabela21394[[#This Row],[Consumption]],Tabela21394[[#This Row],[EV total]])</f>
        <v>6361.5823964512301</v>
      </c>
      <c r="AS57" s="15">
        <f>Tabela21394[[#This Row],[Production]]-Tabela21394[[#This Row],[Cons+Pump+EV]]</f>
        <v>7481.4798541850205</v>
      </c>
      <c r="AT57" s="15">
        <f>IF(Tabela21394[[#This Row],[Interconnection flow2]]&lt;0,-1,IF(Tabela21394[[#This Row],[Interconnection flow2]]&gt;0,1,0))</f>
        <v>1</v>
      </c>
      <c r="AU57" s="15">
        <f>IF(Tabela21394[[#This Row],[curtailment2]]=1,L$98-ABS(Tabela21394[[#This Row],[Interconnection flow2]]),IF(Tabela21394[[#This Row],[curtailment2]]=-1,K$98-ABS(Tabela21394[[#This Row],[Interconnection flow2]]),"-"))</f>
        <v>-3981.4798541850205</v>
      </c>
      <c r="AV57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57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57" s="14">
        <f>IF(ABS((Tabela21394[[#This Row],[limits2]]-Tabela21394[[#This Row],[Limits]])/Tabela21394[[#This Row],[Limits]])&gt;1,1,ABS((Tabela21394[[#This Row],[limits2]]-Tabela21394[[#This Row],[Limits]])/Tabela21394[[#This Row],[Limits]]))</f>
        <v>2.7305931468054111E-2</v>
      </c>
      <c r="AY57" s="15">
        <f>Tabela21394[[#This Row],[Cons+Pump+EV]]+Tabela21394[[#This Row],[Exportation_EV]]</f>
        <v>9861.582396451231</v>
      </c>
      <c r="AZ57" s="15">
        <f>Tabela21394[[#This Row],[Production]]+Tabela21394[[#This Row],[Importation_EV]]-Tabela21394[[#This Row],[Cons+Pump+EV+Exp]]</f>
        <v>3981.4798541850196</v>
      </c>
      <c r="BA57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57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11.7699999999985</v>
      </c>
      <c r="BC57" s="15">
        <f>Tabela21394[[#This Row],[limits2]]-Tabela21394[[#This Row],[Limits]]</f>
        <v>111.76999999999862</v>
      </c>
    </row>
    <row r="58" spans="1:55" s="2" customFormat="1" x14ac:dyDescent="0.2">
      <c r="A58" s="3">
        <v>47791.583330092595</v>
      </c>
      <c r="B58" s="15">
        <v>2566.7642648490751</v>
      </c>
      <c r="C58" s="15">
        <v>7785.0437290658729</v>
      </c>
      <c r="D58" s="15">
        <v>2276.6229797012638</v>
      </c>
      <c r="E58" s="15">
        <v>404.06</v>
      </c>
      <c r="F58" s="16">
        <v>0.25848259951354718</v>
      </c>
      <c r="G58" s="15">
        <v>0</v>
      </c>
      <c r="H58" s="15">
        <v>308.75397350993376</v>
      </c>
      <c r="I58" s="15">
        <v>0</v>
      </c>
      <c r="J58" s="15">
        <v>8.9285714285714288E-2</v>
      </c>
      <c r="K58" s="15">
        <v>0</v>
      </c>
      <c r="L58" s="15">
        <v>2533.5227272727275</v>
      </c>
      <c r="M58" s="15">
        <v>241.33735006973501</v>
      </c>
      <c r="N58" s="15">
        <f>Tabela213214[[#This Row],[Consumo]]*(1+0.0077)^7</f>
        <v>5880.6243567063802</v>
      </c>
      <c r="O58" s="15">
        <f>Tabela2132412[[#This Row],[Consumption]]+Tabela2132412[[#This Row],[Pumping]]</f>
        <v>6121.9617067761155</v>
      </c>
      <c r="P58" s="15">
        <f>SUM(Tabela2132412[[#This Row],[Hydro]:[Other thermal]])</f>
        <v>13341.592715439945</v>
      </c>
      <c r="Q58" s="15">
        <f>Tabela2132412[[#This Row],[Production]]-Tabela2132412[[#This Row],[Cons+Pump]]</f>
        <v>7219.6310086638296</v>
      </c>
      <c r="R58" s="15">
        <f>IF(Tabela2132412[[#This Row],[Interconnection flow]]&lt;0,-1,IF(Tabela2132412[[#This Row],[Interconnection flow]]&gt;0,1,0))</f>
        <v>1</v>
      </c>
      <c r="S58" s="15">
        <f>IF(Tabela2132412[[#This Row],[curtailment]]=1,L$98-ABS(Tabela2132412[[#This Row],[Interconnection flow]]),IF(Tabela2132412[[#This Row],[curtailment]]=-1,K$98-ABS(Tabela2132412[[#This Row],[Interconnection flow]]),"-"))</f>
        <v>-3719.6310086638296</v>
      </c>
      <c r="T58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58" s="15">
        <f>Tabela21394[[#This Row],[curtail_exp]]+Tabela21394[[#This Row],[Cons+Pump]]</f>
        <v>9621.9617067761155</v>
      </c>
      <c r="V58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8" s="16">
        <v>38.700000000000003</v>
      </c>
      <c r="X58" s="17">
        <f>Tabela21394[[#This Row],[Heavy Duty BEV - 80 ToU1]]*10^-2</f>
        <v>0.38700000000000001</v>
      </c>
      <c r="Y58" s="16">
        <v>0</v>
      </c>
      <c r="Z58" s="17">
        <f>Tabela21394[[#This Row],[Heavy Duty BEV - 20 UC1]]*10^-2</f>
        <v>0</v>
      </c>
      <c r="AA58" s="16">
        <v>44</v>
      </c>
      <c r="AB58" s="17">
        <f>Tabela21394[[#This Row],[Heavy Passenger BEV - 80 ToU1]]*10^-2</f>
        <v>0.44</v>
      </c>
      <c r="AC58" s="16">
        <v>0</v>
      </c>
      <c r="AD58" s="17">
        <f>Tabela21394[[#This Row],[Heavy Passenger BEV - 20 UC1]]*10^-2</f>
        <v>0</v>
      </c>
      <c r="AE58" s="16">
        <v>79.919999999999902</v>
      </c>
      <c r="AF58" s="17">
        <f>Tabela21394[[#This Row],[Light Duty BEV - 80 ToU1]]*10^-2</f>
        <v>0.79919999999999902</v>
      </c>
      <c r="AG58" s="16">
        <v>941.57999999999902</v>
      </c>
      <c r="AH58" s="17">
        <f>Tabela21394[[#This Row],[Light Duty BEV - 20 UC1]]*10^-2</f>
        <v>9.4157999999999902</v>
      </c>
      <c r="AI58" s="16">
        <v>96.569999999999894</v>
      </c>
      <c r="AJ58" s="17">
        <f>Tabela21394[[#This Row],[Light Passenger PHEV - 80 ToU1]]*10^-2</f>
        <v>0.965699999999999</v>
      </c>
      <c r="AK58" s="16">
        <v>778.14000000000101</v>
      </c>
      <c r="AL58" s="17">
        <f>Tabela21394[[#This Row],[Light Passenger PHEV - 20 UC1]]*10^-2</f>
        <v>7.7814000000000103</v>
      </c>
      <c r="AM58" s="16">
        <v>3883.6799999999498</v>
      </c>
      <c r="AN58" s="17">
        <f>Tabela21394[[#This Row],[Light Passenger BEV - 80 ToU1]]*10^-2</f>
        <v>38.836799999999499</v>
      </c>
      <c r="AO58" s="16">
        <v>6526.70999999989</v>
      </c>
      <c r="AP58" s="17">
        <f>Tabela21394[[#This Row],[Light Passenger BEV - 20 UC1]]*10^-2</f>
        <v>65.267099999998905</v>
      </c>
      <c r="AQ58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23.89299999999841</v>
      </c>
      <c r="AR58" s="15">
        <f>SUM(Tabela21394[[#This Row],[Pumping]],Tabela21394[[#This Row],[Consumption]],Tabela21394[[#This Row],[EV total]])</f>
        <v>6245.8547067761137</v>
      </c>
      <c r="AS58" s="15">
        <f>Tabela21394[[#This Row],[Production]]-Tabela21394[[#This Row],[Cons+Pump+EV]]</f>
        <v>7095.7380086638314</v>
      </c>
      <c r="AT58" s="15">
        <f>IF(Tabela21394[[#This Row],[Interconnection flow2]]&lt;0,-1,IF(Tabela21394[[#This Row],[Interconnection flow2]]&gt;0,1,0))</f>
        <v>1</v>
      </c>
      <c r="AU58" s="15">
        <f>IF(Tabela21394[[#This Row],[curtailment2]]=1,L$98-ABS(Tabela21394[[#This Row],[Interconnection flow2]]),IF(Tabela21394[[#This Row],[curtailment2]]=-1,K$98-ABS(Tabela21394[[#This Row],[Interconnection flow2]]),"-"))</f>
        <v>-3595.7380086638314</v>
      </c>
      <c r="AV58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58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58" s="14">
        <f>IF(ABS((Tabela21394[[#This Row],[limits2]]-Tabela21394[[#This Row],[Limits]])/Tabela21394[[#This Row],[Limits]])&gt;1,1,ABS((Tabela21394[[#This Row],[limits2]]-Tabela21394[[#This Row],[Limits]])/Tabela21394[[#This Row],[Limits]]))</f>
        <v>3.3307873741084661E-2</v>
      </c>
      <c r="AY58" s="15">
        <f>Tabela21394[[#This Row],[Cons+Pump+EV]]+Tabela21394[[#This Row],[Exportation_EV]]</f>
        <v>9745.8547067761137</v>
      </c>
      <c r="AZ58" s="15">
        <f>Tabela21394[[#This Row],[Production]]+Tabela21394[[#This Row],[Importation_EV]]-Tabela21394[[#This Row],[Cons+Pump+EV+Exp]]</f>
        <v>3595.7380086638314</v>
      </c>
      <c r="BA58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58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23.89299999999841</v>
      </c>
      <c r="BC58" s="15">
        <f>Tabela21394[[#This Row],[limits2]]-Tabela21394[[#This Row],[Limits]]</f>
        <v>123.89299999999821</v>
      </c>
    </row>
    <row r="59" spans="1:55" s="2" customFormat="1" x14ac:dyDescent="0.2">
      <c r="A59" s="3">
        <v>47791.593746701386</v>
      </c>
      <c r="B59" s="15">
        <v>2488.2366845180131</v>
      </c>
      <c r="C59" s="15">
        <v>7753.0284704131</v>
      </c>
      <c r="D59" s="15">
        <v>2202.0883569513594</v>
      </c>
      <c r="E59" s="15">
        <v>423.6792857142857</v>
      </c>
      <c r="F59" s="16">
        <v>0.21154558828543829</v>
      </c>
      <c r="G59" s="15">
        <v>0</v>
      </c>
      <c r="H59" s="15">
        <v>307.81059602649009</v>
      </c>
      <c r="I59" s="15">
        <v>0</v>
      </c>
      <c r="J59" s="15">
        <v>9.285714285714286E-2</v>
      </c>
      <c r="K59" s="15">
        <v>0</v>
      </c>
      <c r="L59" s="15">
        <v>2393.068181818182</v>
      </c>
      <c r="M59" s="15">
        <v>221.29271966527196</v>
      </c>
      <c r="N59" s="15">
        <f>Tabela213214[[#This Row],[Consumo]]*(1+0.0077)^7</f>
        <v>5922.4087399198979</v>
      </c>
      <c r="O59" s="15">
        <f>Tabela2132412[[#This Row],[Consumption]]+Tabela2132412[[#This Row],[Pumping]]</f>
        <v>6143.7014595851697</v>
      </c>
      <c r="P59" s="15">
        <f>SUM(Tabela2132412[[#This Row],[Hydro]:[Other thermal]])</f>
        <v>13175.147796354389</v>
      </c>
      <c r="Q59" s="15">
        <f>Tabela2132412[[#This Row],[Production]]-Tabela2132412[[#This Row],[Cons+Pump]]</f>
        <v>7031.4463367692197</v>
      </c>
      <c r="R59" s="15">
        <f>IF(Tabela2132412[[#This Row],[Interconnection flow]]&lt;0,-1,IF(Tabela2132412[[#This Row],[Interconnection flow]]&gt;0,1,0))</f>
        <v>1</v>
      </c>
      <c r="S59" s="15">
        <f>IF(Tabela2132412[[#This Row],[curtailment]]=1,L$98-ABS(Tabela2132412[[#This Row],[Interconnection flow]]),IF(Tabela2132412[[#This Row],[curtailment]]=-1,K$98-ABS(Tabela2132412[[#This Row],[Interconnection flow]]),"-"))</f>
        <v>-3531.4463367692197</v>
      </c>
      <c r="T59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59" s="15">
        <f>Tabela21394[[#This Row],[curtail_exp]]+Tabela21394[[#This Row],[Cons+Pump]]</f>
        <v>9643.7014595851688</v>
      </c>
      <c r="V59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59" s="16">
        <v>38.700000000000003</v>
      </c>
      <c r="X59" s="17">
        <f>Tabela21394[[#This Row],[Heavy Duty BEV - 80 ToU1]]*10^-2</f>
        <v>0.38700000000000001</v>
      </c>
      <c r="Y59" s="16">
        <v>0</v>
      </c>
      <c r="Z59" s="17">
        <f>Tabela21394[[#This Row],[Heavy Duty BEV - 20 UC1]]*10^-2</f>
        <v>0</v>
      </c>
      <c r="AA59" s="16">
        <v>66</v>
      </c>
      <c r="AB59" s="17">
        <f>Tabela21394[[#This Row],[Heavy Passenger BEV - 80 ToU1]]*10^-2</f>
        <v>0.66</v>
      </c>
      <c r="AC59" s="16">
        <v>0</v>
      </c>
      <c r="AD59" s="17">
        <f>Tabela21394[[#This Row],[Heavy Passenger BEV - 20 UC1]]*10^-2</f>
        <v>0</v>
      </c>
      <c r="AE59" s="16">
        <v>93.239999999999895</v>
      </c>
      <c r="AF59" s="17">
        <f>Tabela21394[[#This Row],[Light Duty BEV - 80 ToU1]]*10^-2</f>
        <v>0.93239999999999901</v>
      </c>
      <c r="AG59" s="16">
        <v>988.2</v>
      </c>
      <c r="AH59" s="17">
        <f>Tabela21394[[#This Row],[Light Duty BEV - 20 UC1]]*10^-2</f>
        <v>9.8820000000000014</v>
      </c>
      <c r="AI59" s="16">
        <v>152.91</v>
      </c>
      <c r="AJ59" s="17">
        <f>Tabela21394[[#This Row],[Light Passenger PHEV - 80 ToU1]]*10^-2</f>
        <v>1.5290999999999999</v>
      </c>
      <c r="AK59" s="16">
        <v>822.51000000000295</v>
      </c>
      <c r="AL59" s="17">
        <f>Tabela21394[[#This Row],[Light Passenger PHEV - 20 UC1]]*10^-2</f>
        <v>8.2251000000000296</v>
      </c>
      <c r="AM59" s="16">
        <v>4114.9799999999404</v>
      </c>
      <c r="AN59" s="17">
        <f>Tabela21394[[#This Row],[Light Passenger BEV - 80 ToU1]]*10^-2</f>
        <v>41.149799999999402</v>
      </c>
      <c r="AO59" s="16">
        <v>7101.9899999998797</v>
      </c>
      <c r="AP59" s="17">
        <f>Tabela21394[[#This Row],[Light Passenger BEV - 20 UC1]]*10^-2</f>
        <v>71.019899999998799</v>
      </c>
      <c r="AQ59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33.78529999999824</v>
      </c>
      <c r="AR59" s="15">
        <f>SUM(Tabela21394[[#This Row],[Pumping]],Tabela21394[[#This Row],[Consumption]],Tabela21394[[#This Row],[EV total]])</f>
        <v>6277.4867595851683</v>
      </c>
      <c r="AS59" s="15">
        <f>Tabela21394[[#This Row],[Production]]-Tabela21394[[#This Row],[Cons+Pump+EV]]</f>
        <v>6897.661036769221</v>
      </c>
      <c r="AT59" s="15">
        <f>IF(Tabela21394[[#This Row],[Interconnection flow2]]&lt;0,-1,IF(Tabela21394[[#This Row],[Interconnection flow2]]&gt;0,1,0))</f>
        <v>1</v>
      </c>
      <c r="AU59" s="15">
        <f>IF(Tabela21394[[#This Row],[curtailment2]]=1,L$98-ABS(Tabela21394[[#This Row],[Interconnection flow2]]),IF(Tabela21394[[#This Row],[curtailment2]]=-1,K$98-ABS(Tabela21394[[#This Row],[Interconnection flow2]]),"-"))</f>
        <v>-3397.661036769221</v>
      </c>
      <c r="AV59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59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59" s="14">
        <f>IF(ABS((Tabela21394[[#This Row],[limits2]]-Tabela21394[[#This Row],[Limits]])/Tabela21394[[#This Row],[Limits]])&gt;1,1,ABS((Tabela21394[[#This Row],[limits2]]-Tabela21394[[#This Row],[Limits]])/Tabela21394[[#This Row],[Limits]]))</f>
        <v>3.788399631251186E-2</v>
      </c>
      <c r="AY59" s="15">
        <f>Tabela21394[[#This Row],[Cons+Pump+EV]]+Tabela21394[[#This Row],[Exportation_EV]]</f>
        <v>9777.4867595851683</v>
      </c>
      <c r="AZ59" s="15">
        <f>Tabela21394[[#This Row],[Production]]+Tabela21394[[#This Row],[Importation_EV]]-Tabela21394[[#This Row],[Cons+Pump+EV+Exp]]</f>
        <v>3397.661036769221</v>
      </c>
      <c r="BA59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59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33.78529999999824</v>
      </c>
      <c r="BC59" s="15">
        <f>Tabela21394[[#This Row],[limits2]]-Tabela21394[[#This Row],[Limits]]</f>
        <v>133.78529999999864</v>
      </c>
    </row>
    <row r="60" spans="1:55" s="2" customFormat="1" x14ac:dyDescent="0.2">
      <c r="A60" s="3">
        <v>47791.604163310185</v>
      </c>
      <c r="B60" s="15">
        <v>2516.0755598831547</v>
      </c>
      <c r="C60" s="15">
        <v>7783.6667286937109</v>
      </c>
      <c r="D60" s="15">
        <v>1987.4598621217924</v>
      </c>
      <c r="E60" s="15">
        <v>438.59642857142859</v>
      </c>
      <c r="F60" s="16">
        <v>0.21333048068449251</v>
      </c>
      <c r="G60" s="15">
        <v>0</v>
      </c>
      <c r="H60" s="15">
        <v>305.51953642384103</v>
      </c>
      <c r="I60" s="15">
        <v>0</v>
      </c>
      <c r="J60" s="15">
        <v>8.9285714285714288E-2</v>
      </c>
      <c r="K60" s="15">
        <v>0</v>
      </c>
      <c r="L60" s="15">
        <v>2360.681818181818</v>
      </c>
      <c r="M60" s="15">
        <v>221.19249651324964</v>
      </c>
      <c r="N60" s="15">
        <f>Tabela213214[[#This Row],[Consumo]]*(1+0.0077)^7</f>
        <v>5952.3753177800963</v>
      </c>
      <c r="O60" s="15">
        <f>Tabela2132412[[#This Row],[Consumption]]+Tabela2132412[[#This Row],[Pumping]]</f>
        <v>6173.5678142933457</v>
      </c>
      <c r="P60" s="15">
        <f>SUM(Tabela2132412[[#This Row],[Hydro]:[Other thermal]])</f>
        <v>13031.620731888897</v>
      </c>
      <c r="Q60" s="15">
        <f>Tabela2132412[[#This Row],[Production]]-Tabela2132412[[#This Row],[Cons+Pump]]</f>
        <v>6858.0529175955517</v>
      </c>
      <c r="R60" s="15">
        <f>IF(Tabela2132412[[#This Row],[Interconnection flow]]&lt;0,-1,IF(Tabela2132412[[#This Row],[Interconnection flow]]&gt;0,1,0))</f>
        <v>1</v>
      </c>
      <c r="S60" s="15">
        <f>IF(Tabela2132412[[#This Row],[curtailment]]=1,L$98-ABS(Tabela2132412[[#This Row],[Interconnection flow]]),IF(Tabela2132412[[#This Row],[curtailment]]=-1,K$98-ABS(Tabela2132412[[#This Row],[Interconnection flow]]),"-"))</f>
        <v>-3358.0529175955517</v>
      </c>
      <c r="T60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60" s="15">
        <f>Tabela21394[[#This Row],[curtail_exp]]+Tabela21394[[#This Row],[Cons+Pump]]</f>
        <v>9673.5678142933466</v>
      </c>
      <c r="V60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0" s="16">
        <v>38.700000000000003</v>
      </c>
      <c r="X60" s="17">
        <f>Tabela21394[[#This Row],[Heavy Duty BEV - 80 ToU1]]*10^-2</f>
        <v>0.38700000000000001</v>
      </c>
      <c r="Y60" s="16">
        <v>38.700000000000003</v>
      </c>
      <c r="Z60" s="17">
        <f>Tabela21394[[#This Row],[Heavy Duty BEV - 20 UC1]]*10^-2</f>
        <v>0.38700000000000001</v>
      </c>
      <c r="AA60" s="16">
        <v>66</v>
      </c>
      <c r="AB60" s="17">
        <f>Tabela21394[[#This Row],[Heavy Passenger BEV - 80 ToU1]]*10^-2</f>
        <v>0.66</v>
      </c>
      <c r="AC60" s="16">
        <v>0</v>
      </c>
      <c r="AD60" s="17">
        <f>Tabela21394[[#This Row],[Heavy Passenger BEV - 20 UC1]]*10^-2</f>
        <v>0</v>
      </c>
      <c r="AE60" s="16">
        <v>132.92999999999901</v>
      </c>
      <c r="AF60" s="17">
        <f>Tabela21394[[#This Row],[Light Duty BEV - 80 ToU1]]*10^-2</f>
        <v>1.3292999999999902</v>
      </c>
      <c r="AG60" s="16">
        <v>705.14999999999895</v>
      </c>
      <c r="AH60" s="17">
        <f>Tabela21394[[#This Row],[Light Duty BEV - 20 UC1]]*10^-2</f>
        <v>7.0514999999999901</v>
      </c>
      <c r="AI60" s="16">
        <v>162.9</v>
      </c>
      <c r="AJ60" s="17">
        <f>Tabela21394[[#This Row],[Light Passenger PHEV - 80 ToU1]]*10^-2</f>
        <v>1.629</v>
      </c>
      <c r="AK60" s="16">
        <v>858.87000000000296</v>
      </c>
      <c r="AL60" s="17">
        <f>Tabela21394[[#This Row],[Light Passenger PHEV - 20 UC1]]*10^-2</f>
        <v>8.5887000000000295</v>
      </c>
      <c r="AM60" s="16">
        <v>4973.0399999999299</v>
      </c>
      <c r="AN60" s="17">
        <f>Tabela21394[[#This Row],[Light Passenger BEV - 80 ToU1]]*10^-2</f>
        <v>49.7303999999993</v>
      </c>
      <c r="AO60" s="16">
        <v>7665.3899999998703</v>
      </c>
      <c r="AP60" s="17">
        <f>Tabela21394[[#This Row],[Light Passenger BEV - 20 UC1]]*10^-2</f>
        <v>76.6538999999987</v>
      </c>
      <c r="AQ60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46.41679999999801</v>
      </c>
      <c r="AR60" s="15">
        <f>SUM(Tabela21394[[#This Row],[Pumping]],Tabela21394[[#This Row],[Consumption]],Tabela21394[[#This Row],[EV total]])</f>
        <v>6319.9846142933438</v>
      </c>
      <c r="AS60" s="15">
        <f>Tabela21394[[#This Row],[Production]]-Tabela21394[[#This Row],[Cons+Pump+EV]]</f>
        <v>6711.6361175955535</v>
      </c>
      <c r="AT60" s="15">
        <f>IF(Tabela21394[[#This Row],[Interconnection flow2]]&lt;0,-1,IF(Tabela21394[[#This Row],[Interconnection flow2]]&gt;0,1,0))</f>
        <v>1</v>
      </c>
      <c r="AU60" s="15">
        <f>IF(Tabela21394[[#This Row],[curtailment2]]=1,L$98-ABS(Tabela21394[[#This Row],[Interconnection flow2]]),IF(Tabela21394[[#This Row],[curtailment2]]=-1,K$98-ABS(Tabela21394[[#This Row],[Interconnection flow2]]),"-"))</f>
        <v>-3211.6361175955535</v>
      </c>
      <c r="AV60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60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60" s="14">
        <f>IF(ABS((Tabela21394[[#This Row],[limits2]]-Tabela21394[[#This Row],[Limits]])/Tabela21394[[#This Row],[Limits]])&gt;1,1,ABS((Tabela21394[[#This Row],[limits2]]-Tabela21394[[#This Row],[Limits]])/Tabela21394[[#This Row],[Limits]]))</f>
        <v>4.3601695265968639E-2</v>
      </c>
      <c r="AY60" s="15">
        <f>Tabela21394[[#This Row],[Cons+Pump+EV]]+Tabela21394[[#This Row],[Exportation_EV]]</f>
        <v>9819.9846142933438</v>
      </c>
      <c r="AZ60" s="15">
        <f>Tabela21394[[#This Row],[Production]]+Tabela21394[[#This Row],[Importation_EV]]-Tabela21394[[#This Row],[Cons+Pump+EV+Exp]]</f>
        <v>3211.6361175955535</v>
      </c>
      <c r="BA60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60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46.41679999999801</v>
      </c>
      <c r="BC60" s="15">
        <f>Tabela21394[[#This Row],[limits2]]-Tabela21394[[#This Row],[Limits]]</f>
        <v>146.41679999999815</v>
      </c>
    </row>
    <row r="61" spans="1:55" s="2" customFormat="1" x14ac:dyDescent="0.2">
      <c r="A61" s="3">
        <v>47791.614579918984</v>
      </c>
      <c r="B61" s="15">
        <v>2561.7752190847127</v>
      </c>
      <c r="C61" s="15">
        <v>7843.9104949758093</v>
      </c>
      <c r="D61" s="15">
        <v>1980.8258904634242</v>
      </c>
      <c r="E61" s="15">
        <v>431.62428571428569</v>
      </c>
      <c r="F61" s="16">
        <v>0.21511537308354658</v>
      </c>
      <c r="G61" s="15">
        <v>0</v>
      </c>
      <c r="H61" s="15">
        <v>307.67582781456957</v>
      </c>
      <c r="I61" s="15">
        <v>0</v>
      </c>
      <c r="J61" s="15">
        <v>9.1071428571428567E-2</v>
      </c>
      <c r="K61" s="15">
        <v>0</v>
      </c>
      <c r="L61" s="15">
        <v>2500.3409090909095</v>
      </c>
      <c r="M61" s="15">
        <v>222.59562064156205</v>
      </c>
      <c r="N61" s="15">
        <f>Tabela213214[[#This Row],[Consumo]]*(1+0.0077)^7</f>
        <v>5901.0944838362357</v>
      </c>
      <c r="O61" s="15">
        <f>Tabela2132412[[#This Row],[Consumption]]+Tabela2132412[[#This Row],[Pumping]]</f>
        <v>6123.6901044777978</v>
      </c>
      <c r="P61" s="15">
        <f>SUM(Tabela2132412[[#This Row],[Hydro]:[Other thermal]])</f>
        <v>13126.117904854456</v>
      </c>
      <c r="Q61" s="15">
        <f>Tabela2132412[[#This Row],[Production]]-Tabela2132412[[#This Row],[Cons+Pump]]</f>
        <v>7002.4278003766585</v>
      </c>
      <c r="R61" s="15">
        <f>IF(Tabela2132412[[#This Row],[Interconnection flow]]&lt;0,-1,IF(Tabela2132412[[#This Row],[Interconnection flow]]&gt;0,1,0))</f>
        <v>1</v>
      </c>
      <c r="S61" s="15">
        <f>IF(Tabela2132412[[#This Row],[curtailment]]=1,L$98-ABS(Tabela2132412[[#This Row],[Interconnection flow]]),IF(Tabela2132412[[#This Row],[curtailment]]=-1,K$98-ABS(Tabela2132412[[#This Row],[Interconnection flow]]),"-"))</f>
        <v>-3502.4278003766585</v>
      </c>
      <c r="T61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61" s="15">
        <f>Tabela21394[[#This Row],[curtail_exp]]+Tabela21394[[#This Row],[Cons+Pump]]</f>
        <v>9623.6901044777987</v>
      </c>
      <c r="V61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1" s="16">
        <v>38.700000000000003</v>
      </c>
      <c r="X61" s="17">
        <f>Tabela21394[[#This Row],[Heavy Duty BEV - 80 ToU1]]*10^-2</f>
        <v>0.38700000000000001</v>
      </c>
      <c r="Y61" s="16">
        <v>38.700000000000003</v>
      </c>
      <c r="Z61" s="17">
        <f>Tabela21394[[#This Row],[Heavy Duty BEV - 20 UC1]]*10^-2</f>
        <v>0.38700000000000001</v>
      </c>
      <c r="AA61" s="16">
        <v>66</v>
      </c>
      <c r="AB61" s="17">
        <f>Tabela21394[[#This Row],[Heavy Passenger BEV - 80 ToU1]]*10^-2</f>
        <v>0.66</v>
      </c>
      <c r="AC61" s="16">
        <v>0</v>
      </c>
      <c r="AD61" s="17">
        <f>Tabela21394[[#This Row],[Heavy Passenger BEV - 20 UC1]]*10^-2</f>
        <v>0</v>
      </c>
      <c r="AE61" s="16">
        <v>261.27</v>
      </c>
      <c r="AF61" s="17">
        <f>Tabela21394[[#This Row],[Light Duty BEV - 80 ToU1]]*10^-2</f>
        <v>2.6126999999999998</v>
      </c>
      <c r="AG61" s="16">
        <v>1008.72</v>
      </c>
      <c r="AH61" s="17">
        <f>Tabela21394[[#This Row],[Light Duty BEV - 20 UC1]]*10^-2</f>
        <v>10.087200000000001</v>
      </c>
      <c r="AI61" s="16">
        <v>139.85999999999899</v>
      </c>
      <c r="AJ61" s="17">
        <f>Tabela21394[[#This Row],[Light Passenger PHEV - 80 ToU1]]*10^-2</f>
        <v>1.3985999999999899</v>
      </c>
      <c r="AK61" s="16">
        <v>1083.51</v>
      </c>
      <c r="AL61" s="17">
        <f>Tabela21394[[#This Row],[Light Passenger PHEV - 20 UC1]]*10^-2</f>
        <v>10.835100000000001</v>
      </c>
      <c r="AM61" s="16">
        <v>5183.8199999999197</v>
      </c>
      <c r="AN61" s="17">
        <f>Tabela21394[[#This Row],[Light Passenger BEV - 80 ToU1]]*10^-2</f>
        <v>51.838199999999198</v>
      </c>
      <c r="AO61" s="16">
        <v>8378.8199999998506</v>
      </c>
      <c r="AP61" s="17">
        <f>Tabela21394[[#This Row],[Light Passenger BEV - 20 UC1]]*10^-2</f>
        <v>83.788199999998511</v>
      </c>
      <c r="AQ61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61.9939999999977</v>
      </c>
      <c r="AR61" s="15">
        <f>SUM(Tabela21394[[#This Row],[Pumping]],Tabela21394[[#This Row],[Consumption]],Tabela21394[[#This Row],[EV total]])</f>
        <v>6285.6841044777957</v>
      </c>
      <c r="AS61" s="15">
        <f>Tabela21394[[#This Row],[Production]]-Tabela21394[[#This Row],[Cons+Pump+EV]]</f>
        <v>6840.4338003766607</v>
      </c>
      <c r="AT61" s="15">
        <f>IF(Tabela21394[[#This Row],[Interconnection flow2]]&lt;0,-1,IF(Tabela21394[[#This Row],[Interconnection flow2]]&gt;0,1,0))</f>
        <v>1</v>
      </c>
      <c r="AU61" s="15">
        <f>IF(Tabela21394[[#This Row],[curtailment2]]=1,L$98-ABS(Tabela21394[[#This Row],[Interconnection flow2]]),IF(Tabela21394[[#This Row],[curtailment2]]=-1,K$98-ABS(Tabela21394[[#This Row],[Interconnection flow2]]),"-"))</f>
        <v>-3340.4338003766607</v>
      </c>
      <c r="AV61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61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61" s="14">
        <f>IF(ABS((Tabela21394[[#This Row],[limits2]]-Tabela21394[[#This Row],[Limits]])/Tabela21394[[#This Row],[Limits]])&gt;1,1,ABS((Tabela21394[[#This Row],[limits2]]-Tabela21394[[#This Row],[Limits]])/Tabela21394[[#This Row],[Limits]]))</f>
        <v>4.6251917022408481E-2</v>
      </c>
      <c r="AY61" s="15">
        <f>Tabela21394[[#This Row],[Cons+Pump+EV]]+Tabela21394[[#This Row],[Exportation_EV]]</f>
        <v>9785.6841044777957</v>
      </c>
      <c r="AZ61" s="15">
        <f>Tabela21394[[#This Row],[Production]]+Tabela21394[[#This Row],[Importation_EV]]-Tabela21394[[#This Row],[Cons+Pump+EV+Exp]]</f>
        <v>3340.4338003766607</v>
      </c>
      <c r="BA61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61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61.9939999999977</v>
      </c>
      <c r="BC61" s="15">
        <f>Tabela21394[[#This Row],[limits2]]-Tabela21394[[#This Row],[Limits]]</f>
        <v>161.99399999999787</v>
      </c>
    </row>
    <row r="62" spans="1:55" s="2" customFormat="1" x14ac:dyDescent="0.2">
      <c r="A62" s="3">
        <v>47791.624996527775</v>
      </c>
      <c r="B62" s="15">
        <v>2876.683787731256</v>
      </c>
      <c r="C62" s="15">
        <v>7894.6873836992927</v>
      </c>
      <c r="D62" s="15">
        <v>1806.3914592110302</v>
      </c>
      <c r="E62" s="15">
        <v>416.22071428571428</v>
      </c>
      <c r="F62" s="16">
        <v>0.20639201705407065</v>
      </c>
      <c r="G62" s="15">
        <v>0</v>
      </c>
      <c r="H62" s="15">
        <v>312.5274834437086</v>
      </c>
      <c r="I62" s="15">
        <v>0</v>
      </c>
      <c r="J62" s="15">
        <v>9.464285714285714E-2</v>
      </c>
      <c r="K62" s="15">
        <v>0</v>
      </c>
      <c r="L62" s="15">
        <v>2827.7272727272725</v>
      </c>
      <c r="M62" s="15">
        <v>221.29271966527196</v>
      </c>
      <c r="N62" s="15">
        <f>Tabela213214[[#This Row],[Consumo]]*(1+0.0077)^7</f>
        <v>5907.4254509897983</v>
      </c>
      <c r="O62" s="15">
        <f>Tabela2132412[[#This Row],[Consumption]]+Tabela2132412[[#This Row],[Pumping]]</f>
        <v>6128.71817065507</v>
      </c>
      <c r="P62" s="15">
        <f>SUM(Tabela2132412[[#This Row],[Hydro]:[Other thermal]])</f>
        <v>13306.811863245199</v>
      </c>
      <c r="Q62" s="15">
        <f>Tabela2132412[[#This Row],[Production]]-Tabela2132412[[#This Row],[Cons+Pump]]</f>
        <v>7178.0936925901287</v>
      </c>
      <c r="R62" s="15">
        <f>IF(Tabela2132412[[#This Row],[Interconnection flow]]&lt;0,-1,IF(Tabela2132412[[#This Row],[Interconnection flow]]&gt;0,1,0))</f>
        <v>1</v>
      </c>
      <c r="S62" s="15">
        <f>IF(Tabela2132412[[#This Row],[curtailment]]=1,L$98-ABS(Tabela2132412[[#This Row],[Interconnection flow]]),IF(Tabela2132412[[#This Row],[curtailment]]=-1,K$98-ABS(Tabela2132412[[#This Row],[Interconnection flow]]),"-"))</f>
        <v>-3678.0936925901287</v>
      </c>
      <c r="T62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62" s="15">
        <f>Tabela21394[[#This Row],[curtail_exp]]+Tabela21394[[#This Row],[Cons+Pump]]</f>
        <v>9628.7181706550691</v>
      </c>
      <c r="V62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2" s="16">
        <v>38.700000000000003</v>
      </c>
      <c r="X62" s="17">
        <f>Tabela21394[[#This Row],[Heavy Duty BEV - 80 ToU1]]*10^-2</f>
        <v>0.38700000000000001</v>
      </c>
      <c r="Y62" s="16">
        <v>38.700000000000003</v>
      </c>
      <c r="Z62" s="17">
        <f>Tabela21394[[#This Row],[Heavy Duty BEV - 20 UC1]]*10^-2</f>
        <v>0.38700000000000001</v>
      </c>
      <c r="AA62" s="16">
        <v>66</v>
      </c>
      <c r="AB62" s="17">
        <f>Tabela21394[[#This Row],[Heavy Passenger BEV - 80 ToU1]]*10^-2</f>
        <v>0.66</v>
      </c>
      <c r="AC62" s="16">
        <v>0</v>
      </c>
      <c r="AD62" s="17">
        <f>Tabela21394[[#This Row],[Heavy Passenger BEV - 20 UC1]]*10^-2</f>
        <v>0</v>
      </c>
      <c r="AE62" s="16">
        <v>152.909999999999</v>
      </c>
      <c r="AF62" s="17">
        <f>Tabela21394[[#This Row],[Light Duty BEV - 80 ToU1]]*10^-2</f>
        <v>1.5290999999999901</v>
      </c>
      <c r="AG62" s="16">
        <v>791.729999999999</v>
      </c>
      <c r="AH62" s="17">
        <f>Tabela21394[[#This Row],[Light Duty BEV - 20 UC1]]*10^-2</f>
        <v>7.9172999999999902</v>
      </c>
      <c r="AI62" s="16">
        <v>146.52000000000001</v>
      </c>
      <c r="AJ62" s="17">
        <f>Tabela21394[[#This Row],[Light Passenger PHEV - 80 ToU1]]*10^-2</f>
        <v>1.4652000000000001</v>
      </c>
      <c r="AK62" s="16">
        <v>1245.1500000000001</v>
      </c>
      <c r="AL62" s="17">
        <f>Tabela21394[[#This Row],[Light Passenger PHEV - 20 UC1]]*10^-2</f>
        <v>12.451500000000001</v>
      </c>
      <c r="AM62" s="16">
        <v>5882.9399999999096</v>
      </c>
      <c r="AN62" s="17">
        <f>Tabela21394[[#This Row],[Light Passenger BEV - 80 ToU1]]*10^-2</f>
        <v>58.829399999999097</v>
      </c>
      <c r="AO62" s="16">
        <v>8827.3799999998391</v>
      </c>
      <c r="AP62" s="17">
        <f>Tabela21394[[#This Row],[Light Passenger BEV - 20 UC1]]*10^-2</f>
        <v>88.273799999998388</v>
      </c>
      <c r="AQ62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71.90029999999746</v>
      </c>
      <c r="AR62" s="15">
        <f>SUM(Tabela21394[[#This Row],[Pumping]],Tabela21394[[#This Row],[Consumption]],Tabela21394[[#This Row],[EV total]])</f>
        <v>6300.6184706550675</v>
      </c>
      <c r="AS62" s="15">
        <f>Tabela21394[[#This Row],[Production]]-Tabela21394[[#This Row],[Cons+Pump+EV]]</f>
        <v>7006.1933925901312</v>
      </c>
      <c r="AT62" s="15">
        <f>IF(Tabela21394[[#This Row],[Interconnection flow2]]&lt;0,-1,IF(Tabela21394[[#This Row],[Interconnection flow2]]&gt;0,1,0))</f>
        <v>1</v>
      </c>
      <c r="AU62" s="15">
        <f>IF(Tabela21394[[#This Row],[curtailment2]]=1,L$98-ABS(Tabela21394[[#This Row],[Interconnection flow2]]),IF(Tabela21394[[#This Row],[curtailment2]]=-1,K$98-ABS(Tabela21394[[#This Row],[Interconnection flow2]]),"-"))</f>
        <v>-3506.1933925901312</v>
      </c>
      <c r="AV62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62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62" s="14">
        <f>IF(ABS((Tabela21394[[#This Row],[limits2]]-Tabela21394[[#This Row],[Limits]])/Tabela21394[[#This Row],[Limits]])&gt;1,1,ABS((Tabela21394[[#This Row],[limits2]]-Tabela21394[[#This Row],[Limits]])/Tabela21394[[#This Row],[Limits]]))</f>
        <v>4.6736248276194568E-2</v>
      </c>
      <c r="AY62" s="15">
        <f>Tabela21394[[#This Row],[Cons+Pump+EV]]+Tabela21394[[#This Row],[Exportation_EV]]</f>
        <v>9800.6184706550666</v>
      </c>
      <c r="AZ62" s="15">
        <f>Tabela21394[[#This Row],[Production]]+Tabela21394[[#This Row],[Importation_EV]]-Tabela21394[[#This Row],[Cons+Pump+EV+Exp]]</f>
        <v>3506.1933925901321</v>
      </c>
      <c r="BA62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62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71.90029999999746</v>
      </c>
      <c r="BC62" s="15">
        <f>Tabela21394[[#This Row],[limits2]]-Tabela21394[[#This Row],[Limits]]</f>
        <v>171.90029999999751</v>
      </c>
    </row>
    <row r="63" spans="1:55" s="2" customFormat="1" x14ac:dyDescent="0.2">
      <c r="A63" s="3">
        <v>47791.635413136573</v>
      </c>
      <c r="B63" s="15">
        <v>2883.3691090555012</v>
      </c>
      <c r="C63" s="15">
        <v>7792.9614812058053</v>
      </c>
      <c r="D63" s="15">
        <v>1787.2700114898507</v>
      </c>
      <c r="E63" s="15">
        <v>414.92357142857145</v>
      </c>
      <c r="F63" s="16">
        <v>0.21868515788165505</v>
      </c>
      <c r="G63" s="15">
        <v>0</v>
      </c>
      <c r="H63" s="15">
        <v>316.97483443708609</v>
      </c>
      <c r="I63" s="15">
        <v>0</v>
      </c>
      <c r="J63" s="15">
        <v>8.5714285714285715E-2</v>
      </c>
      <c r="K63" s="15">
        <v>0</v>
      </c>
      <c r="L63" s="15">
        <v>2908.181818181818</v>
      </c>
      <c r="M63" s="15">
        <v>220.89182705718272</v>
      </c>
      <c r="N63" s="15">
        <f>Tabela213214[[#This Row],[Consumo]]*(1+0.0077)^7</f>
        <v>5766.5614318230182</v>
      </c>
      <c r="O63" s="15">
        <f>Tabela2132412[[#This Row],[Consumption]]+Tabela2132412[[#This Row],[Pumping]]</f>
        <v>5987.4532588802012</v>
      </c>
      <c r="P63" s="15">
        <f>SUM(Tabela2132412[[#This Row],[Hydro]:[Other thermal]])</f>
        <v>13195.80340706041</v>
      </c>
      <c r="Q63" s="15">
        <f>Tabela2132412[[#This Row],[Production]]-Tabela2132412[[#This Row],[Cons+Pump]]</f>
        <v>7208.3501481802086</v>
      </c>
      <c r="R63" s="15">
        <f>IF(Tabela2132412[[#This Row],[Interconnection flow]]&lt;0,-1,IF(Tabela2132412[[#This Row],[Interconnection flow]]&gt;0,1,0))</f>
        <v>1</v>
      </c>
      <c r="S63" s="15">
        <f>IF(Tabela2132412[[#This Row],[curtailment]]=1,L$98-ABS(Tabela2132412[[#This Row],[Interconnection flow]]),IF(Tabela2132412[[#This Row],[curtailment]]=-1,K$98-ABS(Tabela2132412[[#This Row],[Interconnection flow]]),"-"))</f>
        <v>-3708.3501481802086</v>
      </c>
      <c r="T63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63" s="15">
        <f>Tabela21394[[#This Row],[curtail_exp]]+Tabela21394[[#This Row],[Cons+Pump]]</f>
        <v>9487.4532588802012</v>
      </c>
      <c r="V63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3" s="16">
        <v>38.700000000000003</v>
      </c>
      <c r="X63" s="17">
        <f>Tabela21394[[#This Row],[Heavy Duty BEV - 80 ToU1]]*10^-2</f>
        <v>0.38700000000000001</v>
      </c>
      <c r="Y63" s="16">
        <v>38.700000000000003</v>
      </c>
      <c r="Z63" s="17">
        <f>Tabela21394[[#This Row],[Heavy Duty BEV - 20 UC1]]*10^-2</f>
        <v>0.38700000000000001</v>
      </c>
      <c r="AA63" s="16">
        <v>88</v>
      </c>
      <c r="AB63" s="17">
        <f>Tabela21394[[#This Row],[Heavy Passenger BEV - 80 ToU1]]*10^-2</f>
        <v>0.88</v>
      </c>
      <c r="AC63" s="16">
        <v>0</v>
      </c>
      <c r="AD63" s="17">
        <f>Tabela21394[[#This Row],[Heavy Passenger BEV - 20 UC1]]*10^-2</f>
        <v>0</v>
      </c>
      <c r="AE63" s="16">
        <v>434.16</v>
      </c>
      <c r="AF63" s="17">
        <f>Tabela21394[[#This Row],[Light Duty BEV - 80 ToU1]]*10^-2</f>
        <v>4.3416000000000006</v>
      </c>
      <c r="AG63" s="16">
        <v>791.99999999999898</v>
      </c>
      <c r="AH63" s="17">
        <f>Tabela21394[[#This Row],[Light Duty BEV - 20 UC1]]*10^-2</f>
        <v>7.9199999999999902</v>
      </c>
      <c r="AI63" s="16">
        <v>272.79000000000002</v>
      </c>
      <c r="AJ63" s="17">
        <f>Tabela21394[[#This Row],[Light Passenger PHEV - 80 ToU1]]*10^-2</f>
        <v>2.7279000000000004</v>
      </c>
      <c r="AK63" s="16">
        <v>1028.7</v>
      </c>
      <c r="AL63" s="17">
        <f>Tabela21394[[#This Row],[Light Passenger PHEV - 20 UC1]]*10^-2</f>
        <v>10.287000000000001</v>
      </c>
      <c r="AM63" s="16">
        <v>5473.6199999999099</v>
      </c>
      <c r="AN63" s="17">
        <f>Tabela21394[[#This Row],[Light Passenger BEV - 80 ToU1]]*10^-2</f>
        <v>54.736199999999101</v>
      </c>
      <c r="AO63" s="16">
        <v>9589.1399999998102</v>
      </c>
      <c r="AP63" s="17">
        <f>Tabela21394[[#This Row],[Light Passenger BEV - 20 UC1]]*10^-2</f>
        <v>95.8913999999981</v>
      </c>
      <c r="AQ63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77.55809999999718</v>
      </c>
      <c r="AR63" s="15">
        <f>SUM(Tabela21394[[#This Row],[Pumping]],Tabela21394[[#This Row],[Consumption]],Tabela21394[[#This Row],[EV total]])</f>
        <v>6165.0113588801987</v>
      </c>
      <c r="AS63" s="15">
        <f>Tabela21394[[#This Row],[Production]]-Tabela21394[[#This Row],[Cons+Pump+EV]]</f>
        <v>7030.7920481802112</v>
      </c>
      <c r="AT63" s="15">
        <f>IF(Tabela21394[[#This Row],[Interconnection flow2]]&lt;0,-1,IF(Tabela21394[[#This Row],[Interconnection flow2]]&gt;0,1,0))</f>
        <v>1</v>
      </c>
      <c r="AU63" s="15">
        <f>IF(Tabela21394[[#This Row],[curtailment2]]=1,L$98-ABS(Tabela21394[[#This Row],[Interconnection flow2]]),IF(Tabela21394[[#This Row],[curtailment2]]=-1,K$98-ABS(Tabela21394[[#This Row],[Interconnection flow2]]),"-"))</f>
        <v>-3530.7920481802112</v>
      </c>
      <c r="AV63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63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63" s="14">
        <f>IF(ABS((Tabela21394[[#This Row],[limits2]]-Tabela21394[[#This Row],[Limits]])/Tabela21394[[#This Row],[Limits]])&gt;1,1,ABS((Tabela21394[[#This Row],[limits2]]-Tabela21394[[#This Row],[Limits]])/Tabela21394[[#This Row],[Limits]]))</f>
        <v>4.7880618848015255E-2</v>
      </c>
      <c r="AY63" s="15">
        <f>Tabela21394[[#This Row],[Cons+Pump+EV]]+Tabela21394[[#This Row],[Exportation_EV]]</f>
        <v>9665.0113588801978</v>
      </c>
      <c r="AZ63" s="15">
        <f>Tabela21394[[#This Row],[Production]]+Tabela21394[[#This Row],[Importation_EV]]-Tabela21394[[#This Row],[Cons+Pump+EV+Exp]]</f>
        <v>3530.7920481802121</v>
      </c>
      <c r="BA63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63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77.55809999999718</v>
      </c>
      <c r="BC63" s="15">
        <f>Tabela21394[[#This Row],[limits2]]-Tabela21394[[#This Row],[Limits]]</f>
        <v>177.55809999999747</v>
      </c>
    </row>
    <row r="64" spans="1:55" s="2" customFormat="1" x14ac:dyDescent="0.2">
      <c r="A64" s="3">
        <v>47791.645829745372</v>
      </c>
      <c r="B64" s="15">
        <v>3016.0777263875361</v>
      </c>
      <c r="C64" s="15">
        <v>7632.3688128023814</v>
      </c>
      <c r="D64" s="15">
        <v>1587.0801608579088</v>
      </c>
      <c r="E64" s="15">
        <v>413.7885714285714</v>
      </c>
      <c r="F64" s="16">
        <v>0.22047005028070912</v>
      </c>
      <c r="G64" s="15">
        <v>0</v>
      </c>
      <c r="H64" s="15">
        <v>316.97483443708609</v>
      </c>
      <c r="I64" s="15">
        <v>0</v>
      </c>
      <c r="J64" s="15">
        <v>9.6428571428571433E-2</v>
      </c>
      <c r="K64" s="15">
        <v>0</v>
      </c>
      <c r="L64" s="15">
        <v>2842.7272727272725</v>
      </c>
      <c r="M64" s="15">
        <v>220.69138075313808</v>
      </c>
      <c r="N64" s="15">
        <f>Tabela213214[[#This Row],[Consumo]]*(1+0.0077)^7</f>
        <v>5815.3098789054538</v>
      </c>
      <c r="O64" s="15">
        <f>Tabela2132412[[#This Row],[Consumption]]+Tabela2132412[[#This Row],[Pumping]]</f>
        <v>6036.0012596585921</v>
      </c>
      <c r="P64" s="15">
        <f>SUM(Tabela2132412[[#This Row],[Hydro]:[Other thermal]])</f>
        <v>12966.607004535193</v>
      </c>
      <c r="Q64" s="15">
        <f>Tabela2132412[[#This Row],[Production]]-Tabela2132412[[#This Row],[Cons+Pump]]</f>
        <v>6930.6057448766014</v>
      </c>
      <c r="R64" s="15">
        <f>IF(Tabela2132412[[#This Row],[Interconnection flow]]&lt;0,-1,IF(Tabela2132412[[#This Row],[Interconnection flow]]&gt;0,1,0))</f>
        <v>1</v>
      </c>
      <c r="S64" s="15">
        <f>IF(Tabela2132412[[#This Row],[curtailment]]=1,L$98-ABS(Tabela2132412[[#This Row],[Interconnection flow]]),IF(Tabela2132412[[#This Row],[curtailment]]=-1,K$98-ABS(Tabela2132412[[#This Row],[Interconnection flow]]),"-"))</f>
        <v>-3430.6057448766014</v>
      </c>
      <c r="T64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64" s="15">
        <f>Tabela21394[[#This Row],[curtail_exp]]+Tabela21394[[#This Row],[Cons+Pump]]</f>
        <v>9536.0012596585912</v>
      </c>
      <c r="V64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4" s="16">
        <v>38.700000000000003</v>
      </c>
      <c r="X64" s="17">
        <f>Tabela21394[[#This Row],[Heavy Duty BEV - 80 ToU1]]*10^-2</f>
        <v>0.38700000000000001</v>
      </c>
      <c r="Y64" s="16">
        <v>38.700000000000003</v>
      </c>
      <c r="Z64" s="17">
        <f>Tabela21394[[#This Row],[Heavy Duty BEV - 20 UC1]]*10^-2</f>
        <v>0.38700000000000001</v>
      </c>
      <c r="AA64" s="16">
        <v>88</v>
      </c>
      <c r="AB64" s="17">
        <f>Tabela21394[[#This Row],[Heavy Passenger BEV - 80 ToU1]]*10^-2</f>
        <v>0.88</v>
      </c>
      <c r="AC64" s="16">
        <v>0</v>
      </c>
      <c r="AD64" s="17">
        <f>Tabela21394[[#This Row],[Heavy Passenger BEV - 20 UC1]]*10^-2</f>
        <v>0</v>
      </c>
      <c r="AE64" s="16">
        <v>432.63</v>
      </c>
      <c r="AF64" s="17">
        <f>Tabela21394[[#This Row],[Light Duty BEV - 80 ToU1]]*10^-2</f>
        <v>4.3262999999999998</v>
      </c>
      <c r="AG64" s="16">
        <v>1308.1500000000001</v>
      </c>
      <c r="AH64" s="17">
        <f>Tabela21394[[#This Row],[Light Duty BEV - 20 UC1]]*10^-2</f>
        <v>13.081500000000002</v>
      </c>
      <c r="AI64" s="16">
        <v>369.35999999999899</v>
      </c>
      <c r="AJ64" s="17">
        <f>Tabela21394[[#This Row],[Light Passenger PHEV - 80 ToU1]]*10^-2</f>
        <v>3.6935999999999898</v>
      </c>
      <c r="AK64" s="16">
        <v>1081.98</v>
      </c>
      <c r="AL64" s="17">
        <f>Tabela21394[[#This Row],[Light Passenger PHEV - 20 UC1]]*10^-2</f>
        <v>10.819800000000001</v>
      </c>
      <c r="AM64" s="16">
        <v>5252.0399999999099</v>
      </c>
      <c r="AN64" s="17">
        <f>Tabela21394[[#This Row],[Light Passenger BEV - 80 ToU1]]*10^-2</f>
        <v>52.5203999999991</v>
      </c>
      <c r="AO64" s="16">
        <v>10458.449999999801</v>
      </c>
      <c r="AP64" s="17">
        <f>Tabela21394[[#This Row],[Light Passenger BEV - 20 UC1]]*10^-2</f>
        <v>104.584499999998</v>
      </c>
      <c r="AQ64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190.68009999999708</v>
      </c>
      <c r="AR64" s="15">
        <f>SUM(Tabela21394[[#This Row],[Pumping]],Tabela21394[[#This Row],[Consumption]],Tabela21394[[#This Row],[EV total]])</f>
        <v>6226.6813596585889</v>
      </c>
      <c r="AS64" s="15">
        <f>Tabela21394[[#This Row],[Production]]-Tabela21394[[#This Row],[Cons+Pump+EV]]</f>
        <v>6739.9256448766046</v>
      </c>
      <c r="AT64" s="15">
        <f>IF(Tabela21394[[#This Row],[Interconnection flow2]]&lt;0,-1,IF(Tabela21394[[#This Row],[Interconnection flow2]]&gt;0,1,0))</f>
        <v>1</v>
      </c>
      <c r="AU64" s="15">
        <f>IF(Tabela21394[[#This Row],[curtailment2]]=1,L$98-ABS(Tabela21394[[#This Row],[Interconnection flow2]]),IF(Tabela21394[[#This Row],[curtailment2]]=-1,K$98-ABS(Tabela21394[[#This Row],[Interconnection flow2]]),"-"))</f>
        <v>-3239.9256448766046</v>
      </c>
      <c r="AV64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64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64" s="14">
        <f>IF(ABS((Tabela21394[[#This Row],[limits2]]-Tabela21394[[#This Row],[Limits]])/Tabela21394[[#This Row],[Limits]])&gt;1,1,ABS((Tabela21394[[#This Row],[limits2]]-Tabela21394[[#This Row],[Limits]])/Tabela21394[[#This Row],[Limits]]))</f>
        <v>5.5582049987750952E-2</v>
      </c>
      <c r="AY64" s="15">
        <f>Tabela21394[[#This Row],[Cons+Pump+EV]]+Tabela21394[[#This Row],[Exportation_EV]]</f>
        <v>9726.6813596585889</v>
      </c>
      <c r="AZ64" s="15">
        <f>Tabela21394[[#This Row],[Production]]+Tabela21394[[#This Row],[Importation_EV]]-Tabela21394[[#This Row],[Cons+Pump+EV+Exp]]</f>
        <v>3239.9256448766046</v>
      </c>
      <c r="BA64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64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190.68009999999708</v>
      </c>
      <c r="BC64" s="15">
        <f>Tabela21394[[#This Row],[limits2]]-Tabela21394[[#This Row],[Limits]]</f>
        <v>190.68009999999686</v>
      </c>
    </row>
    <row r="65" spans="1:55" s="2" customFormat="1" x14ac:dyDescent="0.2">
      <c r="A65" s="3">
        <v>47791.656246354163</v>
      </c>
      <c r="B65" s="15">
        <v>3157.467283349562</v>
      </c>
      <c r="C65" s="15">
        <v>7617.7381838481579</v>
      </c>
      <c r="D65" s="15">
        <v>1324.452929911911</v>
      </c>
      <c r="E65" s="15">
        <v>428.38142857142856</v>
      </c>
      <c r="F65" s="16">
        <v>0.22225494267976337</v>
      </c>
      <c r="G65" s="15">
        <v>0</v>
      </c>
      <c r="H65" s="15">
        <v>315.76192052980133</v>
      </c>
      <c r="I65" s="15">
        <v>0</v>
      </c>
      <c r="J65" s="15">
        <v>9.6428571428571433E-2</v>
      </c>
      <c r="K65" s="15">
        <v>0</v>
      </c>
      <c r="L65" s="15">
        <v>2815.681818181818</v>
      </c>
      <c r="M65" s="15">
        <v>220.7916039051604</v>
      </c>
      <c r="N65" s="15">
        <f>Tabela213214[[#This Row],[Consumo]]*(1+0.0077)^7</f>
        <v>5920.5094497738282</v>
      </c>
      <c r="O65" s="15">
        <f>Tabela2132412[[#This Row],[Consumption]]+Tabela2132412[[#This Row],[Pumping]]</f>
        <v>6141.3010536789889</v>
      </c>
      <c r="P65" s="15">
        <f>SUM(Tabela2132412[[#This Row],[Hydro]:[Other thermal]])</f>
        <v>12844.120429724971</v>
      </c>
      <c r="Q65" s="15">
        <f>Tabela2132412[[#This Row],[Production]]-Tabela2132412[[#This Row],[Cons+Pump]]</f>
        <v>6702.8193760459826</v>
      </c>
      <c r="R65" s="15">
        <f>IF(Tabela2132412[[#This Row],[Interconnection flow]]&lt;0,-1,IF(Tabela2132412[[#This Row],[Interconnection flow]]&gt;0,1,0))</f>
        <v>1</v>
      </c>
      <c r="S65" s="15">
        <f>IF(Tabela2132412[[#This Row],[curtailment]]=1,L$98-ABS(Tabela2132412[[#This Row],[Interconnection flow]]),IF(Tabela2132412[[#This Row],[curtailment]]=-1,K$98-ABS(Tabela2132412[[#This Row],[Interconnection flow]]),"-"))</f>
        <v>-3202.8193760459826</v>
      </c>
      <c r="T65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65" s="15">
        <f>Tabela21394[[#This Row],[curtail_exp]]+Tabela21394[[#This Row],[Cons+Pump]]</f>
        <v>9641.301053678988</v>
      </c>
      <c r="V65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5" s="16">
        <v>263.7</v>
      </c>
      <c r="X65" s="17">
        <f>Tabela21394[[#This Row],[Heavy Duty BEV - 80 ToU1]]*10^-2</f>
        <v>2.637</v>
      </c>
      <c r="Y65" s="16">
        <v>38.700000000000003</v>
      </c>
      <c r="Z65" s="17">
        <f>Tabela21394[[#This Row],[Heavy Duty BEV - 20 UC1]]*10^-2</f>
        <v>0.38700000000000001</v>
      </c>
      <c r="AA65" s="16">
        <v>88</v>
      </c>
      <c r="AB65" s="17">
        <f>Tabela21394[[#This Row],[Heavy Passenger BEV - 80 ToU1]]*10^-2</f>
        <v>0.88</v>
      </c>
      <c r="AC65" s="16">
        <v>0</v>
      </c>
      <c r="AD65" s="17">
        <f>Tabela21394[[#This Row],[Heavy Passenger BEV - 20 UC1]]*10^-2</f>
        <v>0</v>
      </c>
      <c r="AE65" s="16">
        <v>842.22</v>
      </c>
      <c r="AF65" s="17">
        <f>Tabela21394[[#This Row],[Light Duty BEV - 80 ToU1]]*10^-2</f>
        <v>8.4222000000000001</v>
      </c>
      <c r="AG65" s="16">
        <v>1091.4299999999901</v>
      </c>
      <c r="AH65" s="17">
        <f>Tabela21394[[#This Row],[Light Duty BEV - 20 UC1]]*10^-2</f>
        <v>10.914299999999901</v>
      </c>
      <c r="AI65" s="16">
        <v>432.89999999999901</v>
      </c>
      <c r="AJ65" s="17">
        <f>Tabela21394[[#This Row],[Light Passenger PHEV - 80 ToU1]]*10^-2</f>
        <v>4.32899999999999</v>
      </c>
      <c r="AK65" s="16">
        <v>1188.27</v>
      </c>
      <c r="AL65" s="17">
        <f>Tabela21394[[#This Row],[Light Passenger PHEV - 20 UC1]]*10^-2</f>
        <v>11.8827</v>
      </c>
      <c r="AM65" s="16">
        <v>5391.4499999999098</v>
      </c>
      <c r="AN65" s="17">
        <f>Tabela21394[[#This Row],[Light Passenger BEV - 80 ToU1]]*10^-2</f>
        <v>53.914499999999101</v>
      </c>
      <c r="AO65" s="16">
        <v>10937.789999999701</v>
      </c>
      <c r="AP65" s="17">
        <f>Tabela21394[[#This Row],[Light Passenger BEV - 20 UC1]]*10^-2</f>
        <v>109.37789999999701</v>
      </c>
      <c r="AQ65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02.74459999999601</v>
      </c>
      <c r="AR65" s="15">
        <f>SUM(Tabela21394[[#This Row],[Pumping]],Tabela21394[[#This Row],[Consumption]],Tabela21394[[#This Row],[EV total]])</f>
        <v>6344.0456536789852</v>
      </c>
      <c r="AS65" s="15">
        <f>Tabela21394[[#This Row],[Production]]-Tabela21394[[#This Row],[Cons+Pump+EV]]</f>
        <v>6500.0747760459863</v>
      </c>
      <c r="AT65" s="15">
        <f>IF(Tabela21394[[#This Row],[Interconnection flow2]]&lt;0,-1,IF(Tabela21394[[#This Row],[Interconnection flow2]]&gt;0,1,0))</f>
        <v>1</v>
      </c>
      <c r="AU65" s="15">
        <f>IF(Tabela21394[[#This Row],[curtailment2]]=1,L$98-ABS(Tabela21394[[#This Row],[Interconnection flow2]]),IF(Tabela21394[[#This Row],[curtailment2]]=-1,K$98-ABS(Tabela21394[[#This Row],[Interconnection flow2]]),"-"))</f>
        <v>-3000.0747760459863</v>
      </c>
      <c r="AV65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65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65" s="14">
        <f>IF(ABS((Tabela21394[[#This Row],[limits2]]-Tabela21394[[#This Row],[Limits]])/Tabela21394[[#This Row],[Limits]])&gt;1,1,ABS((Tabela21394[[#This Row],[limits2]]-Tabela21394[[#This Row],[Limits]])/Tabela21394[[#This Row],[Limits]]))</f>
        <v>6.3301915030342187E-2</v>
      </c>
      <c r="AY65" s="15">
        <f>Tabela21394[[#This Row],[Cons+Pump+EV]]+Tabela21394[[#This Row],[Exportation_EV]]</f>
        <v>9844.0456536789861</v>
      </c>
      <c r="AZ65" s="15">
        <f>Tabela21394[[#This Row],[Production]]+Tabela21394[[#This Row],[Importation_EV]]-Tabela21394[[#This Row],[Cons+Pump+EV+Exp]]</f>
        <v>3000.0747760459853</v>
      </c>
      <c r="BA65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65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202.74459999999601</v>
      </c>
      <c r="BC65" s="15">
        <f>Tabela21394[[#This Row],[limits2]]-Tabela21394[[#This Row],[Limits]]</f>
        <v>202.74459999999635</v>
      </c>
    </row>
    <row r="66" spans="1:55" s="2" customFormat="1" x14ac:dyDescent="0.2">
      <c r="A66" s="3">
        <v>47791.666662962962</v>
      </c>
      <c r="B66" s="15">
        <v>3321.8064508276534</v>
      </c>
      <c r="C66" s="15">
        <v>7625.4838109415705</v>
      </c>
      <c r="D66" s="15">
        <v>1036.0702795863654</v>
      </c>
      <c r="E66" s="15">
        <v>431.13785714285711</v>
      </c>
      <c r="F66" s="16">
        <v>0.19079698683858534</v>
      </c>
      <c r="G66" s="15">
        <v>0</v>
      </c>
      <c r="H66" s="15">
        <v>315.49238410596024</v>
      </c>
      <c r="I66" s="15">
        <v>0</v>
      </c>
      <c r="J66" s="15">
        <v>9.285714285714286E-2</v>
      </c>
      <c r="K66" s="15">
        <v>0</v>
      </c>
      <c r="L66" s="15">
        <v>2882.159090909091</v>
      </c>
      <c r="M66" s="15">
        <v>221.39294281729431</v>
      </c>
      <c r="N66" s="15">
        <f>Tabela213214[[#This Row],[Consumo]]*(1+0.0077)^7</f>
        <v>5962.0828007488926</v>
      </c>
      <c r="O66" s="15">
        <f>Tabela2132412[[#This Row],[Consumption]]+Tabela2132412[[#This Row],[Pumping]]</f>
        <v>6183.4757435661868</v>
      </c>
      <c r="P66" s="15">
        <f>SUM(Tabela2132412[[#This Row],[Hydro]:[Other thermal]])</f>
        <v>12730.274436734104</v>
      </c>
      <c r="Q66" s="15">
        <f>Tabela2132412[[#This Row],[Production]]-Tabela2132412[[#This Row],[Cons+Pump]]</f>
        <v>6546.798693167917</v>
      </c>
      <c r="R66" s="15">
        <f>IF(Tabela2132412[[#This Row],[Interconnection flow]]&lt;0,-1,IF(Tabela2132412[[#This Row],[Interconnection flow]]&gt;0,1,0))</f>
        <v>1</v>
      </c>
      <c r="S66" s="15">
        <f>IF(Tabela2132412[[#This Row],[curtailment]]=1,L$98-ABS(Tabela2132412[[#This Row],[Interconnection flow]]),IF(Tabela2132412[[#This Row],[curtailment]]=-1,K$98-ABS(Tabela2132412[[#This Row],[Interconnection flow]]),"-"))</f>
        <v>-3046.798693167917</v>
      </c>
      <c r="T66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66" s="15">
        <f>Tabela21394[[#This Row],[curtail_exp]]+Tabela21394[[#This Row],[Cons+Pump]]</f>
        <v>9683.4757435661868</v>
      </c>
      <c r="V66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6" s="16">
        <v>263.7</v>
      </c>
      <c r="X66" s="17">
        <f>Tabela21394[[#This Row],[Heavy Duty BEV - 80 ToU1]]*10^-2</f>
        <v>2.637</v>
      </c>
      <c r="Y66" s="16">
        <v>38.700000000000003</v>
      </c>
      <c r="Z66" s="17">
        <f>Tabela21394[[#This Row],[Heavy Duty BEV - 20 UC1]]*10^-2</f>
        <v>0.38700000000000001</v>
      </c>
      <c r="AA66" s="16">
        <v>88</v>
      </c>
      <c r="AB66" s="17">
        <f>Tabela21394[[#This Row],[Heavy Passenger BEV - 80 ToU1]]*10^-2</f>
        <v>0.88</v>
      </c>
      <c r="AC66" s="16">
        <v>0</v>
      </c>
      <c r="AD66" s="17">
        <f>Tabela21394[[#This Row],[Heavy Passenger BEV - 20 UC1]]*10^-2</f>
        <v>0</v>
      </c>
      <c r="AE66" s="16">
        <v>928.8</v>
      </c>
      <c r="AF66" s="17">
        <f>Tabela21394[[#This Row],[Light Duty BEV - 80 ToU1]]*10^-2</f>
        <v>9.2880000000000003</v>
      </c>
      <c r="AG66" s="16">
        <v>1250.73</v>
      </c>
      <c r="AH66" s="17">
        <f>Tabela21394[[#This Row],[Light Duty BEV - 20 UC1]]*10^-2</f>
        <v>12.507300000000001</v>
      </c>
      <c r="AI66" s="16">
        <v>565.83000000000004</v>
      </c>
      <c r="AJ66" s="17">
        <f>Tabela21394[[#This Row],[Light Passenger PHEV - 80 ToU1]]*10^-2</f>
        <v>5.6583000000000006</v>
      </c>
      <c r="AK66" s="16">
        <v>1224.9000000000001</v>
      </c>
      <c r="AL66" s="17">
        <f>Tabela21394[[#This Row],[Light Passenger PHEV - 20 UC1]]*10^-2</f>
        <v>12.249000000000001</v>
      </c>
      <c r="AM66" s="16">
        <v>5389.3799999999101</v>
      </c>
      <c r="AN66" s="17">
        <f>Tabela21394[[#This Row],[Light Passenger BEV - 80 ToU1]]*10^-2</f>
        <v>53.893799999999104</v>
      </c>
      <c r="AO66" s="16">
        <v>11626.8299999997</v>
      </c>
      <c r="AP66" s="17">
        <f>Tabela21394[[#This Row],[Light Passenger BEV - 20 UC1]]*10^-2</f>
        <v>116.268299999997</v>
      </c>
      <c r="AQ66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13.7686999999961</v>
      </c>
      <c r="AR66" s="15">
        <f>SUM(Tabela21394[[#This Row],[Pumping]],Tabela21394[[#This Row],[Consumption]],Tabela21394[[#This Row],[EV total]])</f>
        <v>6397.2444435661828</v>
      </c>
      <c r="AS66" s="15">
        <f>Tabela21394[[#This Row],[Production]]-Tabela21394[[#This Row],[Cons+Pump+EV]]</f>
        <v>6333.029993167921</v>
      </c>
      <c r="AT66" s="15">
        <f>IF(Tabela21394[[#This Row],[Interconnection flow2]]&lt;0,-1,IF(Tabela21394[[#This Row],[Interconnection flow2]]&gt;0,1,0))</f>
        <v>1</v>
      </c>
      <c r="AU66" s="15">
        <f>IF(Tabela21394[[#This Row],[curtailment2]]=1,L$98-ABS(Tabela21394[[#This Row],[Interconnection flow2]]),IF(Tabela21394[[#This Row],[curtailment2]]=-1,K$98-ABS(Tabela21394[[#This Row],[Interconnection flow2]]),"-"))</f>
        <v>-2833.029993167921</v>
      </c>
      <c r="AV66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66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66" s="14">
        <f>IF(ABS((Tabela21394[[#This Row],[limits2]]-Tabela21394[[#This Row],[Limits]])/Tabela21394[[#This Row],[Limits]])&gt;1,1,ABS((Tabela21394[[#This Row],[limits2]]-Tabela21394[[#This Row],[Limits]])/Tabela21394[[#This Row],[Limits]]))</f>
        <v>7.0161740740977349E-2</v>
      </c>
      <c r="AY66" s="15">
        <f>Tabela21394[[#This Row],[Cons+Pump+EV]]+Tabela21394[[#This Row],[Exportation_EV]]</f>
        <v>9897.2444435661819</v>
      </c>
      <c r="AZ66" s="15">
        <f>Tabela21394[[#This Row],[Production]]+Tabela21394[[#This Row],[Importation_EV]]-Tabela21394[[#This Row],[Cons+Pump+EV+Exp]]</f>
        <v>2833.0299931679219</v>
      </c>
      <c r="BA66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66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213.7686999999961</v>
      </c>
      <c r="BC66" s="15">
        <f>Tabela21394[[#This Row],[limits2]]-Tabela21394[[#This Row],[Limits]]</f>
        <v>213.76869999999599</v>
      </c>
    </row>
    <row r="67" spans="1:55" s="2" customFormat="1" x14ac:dyDescent="0.2">
      <c r="A67" s="3">
        <v>47791.67707957176</v>
      </c>
      <c r="B67" s="15">
        <v>3359.4238558909447</v>
      </c>
      <c r="C67" s="15">
        <v>7619.6315593598811</v>
      </c>
      <c r="D67" s="15">
        <v>765.63837610111057</v>
      </c>
      <c r="E67" s="15">
        <v>430.6514285714286</v>
      </c>
      <c r="F67" s="16">
        <v>0.22582472747787166</v>
      </c>
      <c r="G67" s="15">
        <v>0</v>
      </c>
      <c r="H67" s="15">
        <v>315.76192052980133</v>
      </c>
      <c r="I67" s="15">
        <v>0</v>
      </c>
      <c r="J67" s="15">
        <v>9.1071428571428567E-2</v>
      </c>
      <c r="K67" s="15">
        <v>0</v>
      </c>
      <c r="L67" s="15">
        <v>2808.2954545454545</v>
      </c>
      <c r="M67" s="15">
        <v>220.99205020920502</v>
      </c>
      <c r="N67" s="15">
        <f>Tabela213214[[#This Row],[Consumo]]*(1+0.0077)^7</f>
        <v>5995.109346066648</v>
      </c>
      <c r="O67" s="15">
        <f>Tabela2132412[[#This Row],[Consumption]]+Tabela2132412[[#This Row],[Pumping]]</f>
        <v>6216.1013962758534</v>
      </c>
      <c r="P67" s="15">
        <f>SUM(Tabela2132412[[#This Row],[Hydro]:[Other thermal]])</f>
        <v>12491.424036609218</v>
      </c>
      <c r="Q67" s="15">
        <f>Tabela2132412[[#This Row],[Production]]-Tabela2132412[[#This Row],[Cons+Pump]]</f>
        <v>6275.3226403333647</v>
      </c>
      <c r="R67" s="15">
        <f>IF(Tabela2132412[[#This Row],[Interconnection flow]]&lt;0,-1,IF(Tabela2132412[[#This Row],[Interconnection flow]]&gt;0,1,0))</f>
        <v>1</v>
      </c>
      <c r="S67" s="15">
        <f>IF(Tabela2132412[[#This Row],[curtailment]]=1,L$98-ABS(Tabela2132412[[#This Row],[Interconnection flow]]),IF(Tabela2132412[[#This Row],[curtailment]]=-1,K$98-ABS(Tabela2132412[[#This Row],[Interconnection flow]]),"-"))</f>
        <v>-2775.3226403333647</v>
      </c>
      <c r="T67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67" s="15">
        <f>Tabela21394[[#This Row],[curtail_exp]]+Tabela21394[[#This Row],[Cons+Pump]]</f>
        <v>9716.1013962758534</v>
      </c>
      <c r="V67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7" s="16">
        <v>302.39999999999998</v>
      </c>
      <c r="X67" s="17">
        <f>Tabela21394[[#This Row],[Heavy Duty BEV - 80 ToU1]]*10^-2</f>
        <v>3.024</v>
      </c>
      <c r="Y67" s="16">
        <v>38.700000000000003</v>
      </c>
      <c r="Z67" s="17">
        <f>Tabela21394[[#This Row],[Heavy Duty BEV - 20 UC1]]*10^-2</f>
        <v>0.38700000000000001</v>
      </c>
      <c r="AA67" s="16">
        <v>88</v>
      </c>
      <c r="AB67" s="17">
        <f>Tabela21394[[#This Row],[Heavy Passenger BEV - 80 ToU1]]*10^-2</f>
        <v>0.88</v>
      </c>
      <c r="AC67" s="16">
        <v>270</v>
      </c>
      <c r="AD67" s="17">
        <f>Tabela21394[[#This Row],[Heavy Passenger BEV - 20 UC1]]*10^-2</f>
        <v>2.7</v>
      </c>
      <c r="AE67" s="16">
        <v>659.07</v>
      </c>
      <c r="AF67" s="17">
        <f>Tabela21394[[#This Row],[Light Duty BEV - 80 ToU1]]*10^-2</f>
        <v>6.5907000000000009</v>
      </c>
      <c r="AG67" s="16">
        <v>1456.92</v>
      </c>
      <c r="AH67" s="17">
        <f>Tabela21394[[#This Row],[Light Duty BEV - 20 UC1]]*10^-2</f>
        <v>14.5692</v>
      </c>
      <c r="AI67" s="16">
        <v>619.11</v>
      </c>
      <c r="AJ67" s="17">
        <f>Tabela21394[[#This Row],[Light Passenger PHEV - 80 ToU1]]*10^-2</f>
        <v>6.1911000000000005</v>
      </c>
      <c r="AK67" s="16">
        <v>1225.44</v>
      </c>
      <c r="AL67" s="17">
        <f>Tabela21394[[#This Row],[Light Passenger PHEV - 20 UC1]]*10^-2</f>
        <v>12.2544</v>
      </c>
      <c r="AM67" s="16">
        <v>5366.3399999999101</v>
      </c>
      <c r="AN67" s="17">
        <f>Tabela21394[[#This Row],[Light Passenger BEV - 80 ToU1]]*10^-2</f>
        <v>53.6633999999991</v>
      </c>
      <c r="AO67" s="16">
        <v>12638.699999999701</v>
      </c>
      <c r="AP67" s="17">
        <f>Tabela21394[[#This Row],[Light Passenger BEV - 20 UC1]]*10^-2</f>
        <v>126.386999999997</v>
      </c>
      <c r="AQ67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26.64679999999612</v>
      </c>
      <c r="AR67" s="15">
        <f>SUM(Tabela21394[[#This Row],[Pumping]],Tabela21394[[#This Row],[Consumption]],Tabela21394[[#This Row],[EV total]])</f>
        <v>6442.7481962758493</v>
      </c>
      <c r="AS67" s="15">
        <f>Tabela21394[[#This Row],[Production]]-Tabela21394[[#This Row],[Cons+Pump+EV]]</f>
        <v>6048.6758403333688</v>
      </c>
      <c r="AT67" s="15">
        <f>IF(Tabela21394[[#This Row],[Interconnection flow2]]&lt;0,-1,IF(Tabela21394[[#This Row],[Interconnection flow2]]&gt;0,1,0))</f>
        <v>1</v>
      </c>
      <c r="AU67" s="15">
        <f>IF(Tabela21394[[#This Row],[curtailment2]]=1,L$98-ABS(Tabela21394[[#This Row],[Interconnection flow2]]),IF(Tabela21394[[#This Row],[curtailment2]]=-1,K$98-ABS(Tabela21394[[#This Row],[Interconnection flow2]]),"-"))</f>
        <v>-2548.6758403333688</v>
      </c>
      <c r="AV67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67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67" s="14">
        <f>IF(ABS((Tabela21394[[#This Row],[limits2]]-Tabela21394[[#This Row],[Limits]])/Tabela21394[[#This Row],[Limits]])&gt;1,1,ABS((Tabela21394[[#This Row],[limits2]]-Tabela21394[[#This Row],[Limits]])/Tabela21394[[#This Row],[Limits]]))</f>
        <v>8.166502759216912E-2</v>
      </c>
      <c r="AY67" s="15">
        <f>Tabela21394[[#This Row],[Cons+Pump+EV]]+Tabela21394[[#This Row],[Exportation_EV]]</f>
        <v>9942.7481962758502</v>
      </c>
      <c r="AZ67" s="15">
        <f>Tabela21394[[#This Row],[Production]]+Tabela21394[[#This Row],[Importation_EV]]-Tabela21394[[#This Row],[Cons+Pump+EV+Exp]]</f>
        <v>2548.6758403333679</v>
      </c>
      <c r="BA67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67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226.64679999999612</v>
      </c>
      <c r="BC67" s="15">
        <f>Tabela21394[[#This Row],[limits2]]-Tabela21394[[#This Row],[Limits]]</f>
        <v>226.64679999999589</v>
      </c>
    </row>
    <row r="68" spans="1:55" s="2" customFormat="1" x14ac:dyDescent="0.2">
      <c r="A68" s="3">
        <v>47791.687496180559</v>
      </c>
      <c r="B68" s="15">
        <v>3419.0928432327169</v>
      </c>
      <c r="C68" s="15">
        <v>7654.7450688500185</v>
      </c>
      <c r="D68" s="15">
        <v>476.86549214860207</v>
      </c>
      <c r="E68" s="15">
        <v>433.89428571428573</v>
      </c>
      <c r="F68" s="16">
        <v>0.22760961987692588</v>
      </c>
      <c r="G68" s="15">
        <v>0</v>
      </c>
      <c r="H68" s="15">
        <v>316.03145695364236</v>
      </c>
      <c r="I68" s="15">
        <v>0</v>
      </c>
      <c r="J68" s="15">
        <v>8.7500000000000008E-2</v>
      </c>
      <c r="K68" s="15">
        <v>0</v>
      </c>
      <c r="L68" s="15">
        <v>2827.2727272727275</v>
      </c>
      <c r="M68" s="15">
        <v>221.29271966527196</v>
      </c>
      <c r="N68" s="15">
        <f>Tabela213214[[#This Row],[Consumo]]*(1+0.0077)^7</f>
        <v>5985.4018630978508</v>
      </c>
      <c r="O68" s="15">
        <f>Tabela2132412[[#This Row],[Consumption]]+Tabela2132412[[#This Row],[Pumping]]</f>
        <v>6206.6945827631225</v>
      </c>
      <c r="P68" s="15">
        <f>SUM(Tabela2132412[[#This Row],[Hydro]:[Other thermal]])</f>
        <v>12300.944256519142</v>
      </c>
      <c r="Q68" s="15">
        <f>Tabela2132412[[#This Row],[Production]]-Tabela2132412[[#This Row],[Cons+Pump]]</f>
        <v>6094.2496737560195</v>
      </c>
      <c r="R68" s="15">
        <f>IF(Tabela2132412[[#This Row],[Interconnection flow]]&lt;0,-1,IF(Tabela2132412[[#This Row],[Interconnection flow]]&gt;0,1,0))</f>
        <v>1</v>
      </c>
      <c r="S68" s="15">
        <f>IF(Tabela2132412[[#This Row],[curtailment]]=1,L$98-ABS(Tabela2132412[[#This Row],[Interconnection flow]]),IF(Tabela2132412[[#This Row],[curtailment]]=-1,K$98-ABS(Tabela2132412[[#This Row],[Interconnection flow]]),"-"))</f>
        <v>-2594.2496737560195</v>
      </c>
      <c r="T68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68" s="15">
        <f>Tabela21394[[#This Row],[curtail_exp]]+Tabela21394[[#This Row],[Cons+Pump]]</f>
        <v>9706.6945827631225</v>
      </c>
      <c r="V68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8" s="16">
        <v>341.099999999999</v>
      </c>
      <c r="X68" s="17">
        <f>Tabela21394[[#This Row],[Heavy Duty BEV - 80 ToU1]]*10^-2</f>
        <v>3.4109999999999903</v>
      </c>
      <c r="Y68" s="16">
        <v>38.700000000000003</v>
      </c>
      <c r="Z68" s="17">
        <f>Tabela21394[[#This Row],[Heavy Duty BEV - 20 UC1]]*10^-2</f>
        <v>0.38700000000000001</v>
      </c>
      <c r="AA68" s="16">
        <v>132</v>
      </c>
      <c r="AB68" s="17">
        <f>Tabela21394[[#This Row],[Heavy Passenger BEV - 80 ToU1]]*10^-2</f>
        <v>1.32</v>
      </c>
      <c r="AC68" s="16">
        <v>135</v>
      </c>
      <c r="AD68" s="17">
        <f>Tabela21394[[#This Row],[Heavy Passenger BEV - 20 UC1]]*10^-2</f>
        <v>1.35</v>
      </c>
      <c r="AE68" s="16">
        <v>625.5</v>
      </c>
      <c r="AF68" s="17">
        <f>Tabela21394[[#This Row],[Light Duty BEV - 80 ToU1]]*10^-2</f>
        <v>6.2549999999999999</v>
      </c>
      <c r="AG68" s="16">
        <v>1659.6</v>
      </c>
      <c r="AH68" s="17">
        <f>Tabela21394[[#This Row],[Light Duty BEV - 20 UC1]]*10^-2</f>
        <v>16.596</v>
      </c>
      <c r="AI68" s="16">
        <v>529.469999999999</v>
      </c>
      <c r="AJ68" s="17">
        <f>Tabela21394[[#This Row],[Light Passenger PHEV - 80 ToU1]]*10^-2</f>
        <v>5.29469999999999</v>
      </c>
      <c r="AK68" s="16">
        <v>1275.1199999999999</v>
      </c>
      <c r="AL68" s="17">
        <f>Tabela21394[[#This Row],[Light Passenger PHEV - 20 UC1]]*10^-2</f>
        <v>12.751199999999999</v>
      </c>
      <c r="AM68" s="16">
        <v>5621.9399999999096</v>
      </c>
      <c r="AN68" s="17">
        <f>Tabela21394[[#This Row],[Light Passenger BEV - 80 ToU1]]*10^-2</f>
        <v>56.219399999999098</v>
      </c>
      <c r="AO68" s="16">
        <v>13019.6699999997</v>
      </c>
      <c r="AP68" s="17">
        <f>Tabela21394[[#This Row],[Light Passenger BEV - 20 UC1]]*10^-2</f>
        <v>130.19669999999701</v>
      </c>
      <c r="AQ68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33.78099999999608</v>
      </c>
      <c r="AR68" s="15">
        <f>SUM(Tabela21394[[#This Row],[Pumping]],Tabela21394[[#This Row],[Consumption]],Tabela21394[[#This Row],[EV total]])</f>
        <v>6440.4755827631188</v>
      </c>
      <c r="AS68" s="15">
        <f>Tabela21394[[#This Row],[Production]]-Tabela21394[[#This Row],[Cons+Pump+EV]]</f>
        <v>5860.4686737560232</v>
      </c>
      <c r="AT68" s="15">
        <f>IF(Tabela21394[[#This Row],[Interconnection flow2]]&lt;0,-1,IF(Tabela21394[[#This Row],[Interconnection flow2]]&gt;0,1,0))</f>
        <v>1</v>
      </c>
      <c r="AU68" s="15">
        <f>IF(Tabela21394[[#This Row],[curtailment2]]=1,L$98-ABS(Tabela21394[[#This Row],[Interconnection flow2]]),IF(Tabela21394[[#This Row],[curtailment2]]=-1,K$98-ABS(Tabela21394[[#This Row],[Interconnection flow2]]),"-"))</f>
        <v>-2360.4686737560232</v>
      </c>
      <c r="AV68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68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68" s="14">
        <f>IF(ABS((Tabela21394[[#This Row],[limits2]]-Tabela21394[[#This Row],[Limits]])/Tabela21394[[#This Row],[Limits]])&gt;1,1,ABS((Tabela21394[[#This Row],[limits2]]-Tabela21394[[#This Row],[Limits]])/Tabela21394[[#This Row],[Limits]]))</f>
        <v>9.0115073489253766E-2</v>
      </c>
      <c r="AY68" s="15">
        <f>Tabela21394[[#This Row],[Cons+Pump+EV]]+Tabela21394[[#This Row],[Exportation_EV]]</f>
        <v>9940.4755827631197</v>
      </c>
      <c r="AZ68" s="15">
        <f>Tabela21394[[#This Row],[Production]]+Tabela21394[[#This Row],[Importation_EV]]-Tabela21394[[#This Row],[Cons+Pump+EV+Exp]]</f>
        <v>2360.4686737560223</v>
      </c>
      <c r="BA68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68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233.78099999999608</v>
      </c>
      <c r="BC68" s="15">
        <f>Tabela21394[[#This Row],[limits2]]-Tabela21394[[#This Row],[Limits]]</f>
        <v>233.78099999999631</v>
      </c>
    </row>
    <row r="69" spans="1:55" s="2" customFormat="1" x14ac:dyDescent="0.2">
      <c r="A69" s="3">
        <v>47791.69791278935</v>
      </c>
      <c r="B69" s="15">
        <v>3447.0314995131453</v>
      </c>
      <c r="C69" s="15">
        <v>7684.6948269445475</v>
      </c>
      <c r="D69" s="15">
        <v>249.74952125622366</v>
      </c>
      <c r="E69" s="15">
        <v>436.32642857142855</v>
      </c>
      <c r="F69" s="16">
        <v>0.22939451227598012</v>
      </c>
      <c r="G69" s="15">
        <v>0</v>
      </c>
      <c r="H69" s="15">
        <v>315.22284768211921</v>
      </c>
      <c r="I69" s="15">
        <v>0</v>
      </c>
      <c r="J69" s="15">
        <v>9.285714285714286E-2</v>
      </c>
      <c r="K69" s="15">
        <v>0</v>
      </c>
      <c r="L69" s="15">
        <v>2712.7272727272725</v>
      </c>
      <c r="M69" s="15">
        <v>220.99205020920502</v>
      </c>
      <c r="N69" s="15">
        <f>Tabela213214[[#This Row],[Consumo]]*(1+0.0077)^7</f>
        <v>6080.0498220436202</v>
      </c>
      <c r="O69" s="15">
        <f>Tabela2132412[[#This Row],[Consumption]]+Tabela2132412[[#This Row],[Pumping]]</f>
        <v>6301.0418722528257</v>
      </c>
      <c r="P69" s="15">
        <f>SUM(Tabela2132412[[#This Row],[Hydro]:[Other thermal]])</f>
        <v>12133.347375622599</v>
      </c>
      <c r="Q69" s="15">
        <f>Tabela2132412[[#This Row],[Production]]-Tabela2132412[[#This Row],[Cons+Pump]]</f>
        <v>5832.3055033697738</v>
      </c>
      <c r="R69" s="15">
        <f>IF(Tabela2132412[[#This Row],[Interconnection flow]]&lt;0,-1,IF(Tabela2132412[[#This Row],[Interconnection flow]]&gt;0,1,0))</f>
        <v>1</v>
      </c>
      <c r="S69" s="15">
        <f>IF(Tabela2132412[[#This Row],[curtailment]]=1,L$98-ABS(Tabela2132412[[#This Row],[Interconnection flow]]),IF(Tabela2132412[[#This Row],[curtailment]]=-1,K$98-ABS(Tabela2132412[[#This Row],[Interconnection flow]]),"-"))</f>
        <v>-2332.3055033697738</v>
      </c>
      <c r="T69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69" s="15">
        <f>Tabela21394[[#This Row],[curtail_exp]]+Tabela21394[[#This Row],[Cons+Pump]]</f>
        <v>9801.0418722528266</v>
      </c>
      <c r="V69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69" s="16">
        <v>116.1</v>
      </c>
      <c r="X69" s="17">
        <f>Tabela21394[[#This Row],[Heavy Duty BEV - 80 ToU1]]*10^-2</f>
        <v>1.161</v>
      </c>
      <c r="Y69" s="16">
        <v>38.700000000000003</v>
      </c>
      <c r="Z69" s="17">
        <f>Tabela21394[[#This Row],[Heavy Duty BEV - 20 UC1]]*10^-2</f>
        <v>0.38700000000000001</v>
      </c>
      <c r="AA69" s="16">
        <v>132</v>
      </c>
      <c r="AB69" s="17">
        <f>Tabela21394[[#This Row],[Heavy Passenger BEV - 80 ToU1]]*10^-2</f>
        <v>1.32</v>
      </c>
      <c r="AC69" s="16">
        <v>0</v>
      </c>
      <c r="AD69" s="17">
        <f>Tabela21394[[#This Row],[Heavy Passenger BEV - 20 UC1]]*10^-2</f>
        <v>0</v>
      </c>
      <c r="AE69" s="16">
        <v>666.72</v>
      </c>
      <c r="AF69" s="17">
        <f>Tabela21394[[#This Row],[Light Duty BEV - 80 ToU1]]*10^-2</f>
        <v>6.6672000000000002</v>
      </c>
      <c r="AG69" s="16">
        <v>1640.16</v>
      </c>
      <c r="AH69" s="17">
        <f>Tabela21394[[#This Row],[Light Duty BEV - 20 UC1]]*10^-2</f>
        <v>16.401600000000002</v>
      </c>
      <c r="AI69" s="16">
        <v>515.87999999999897</v>
      </c>
      <c r="AJ69" s="17">
        <f>Tabela21394[[#This Row],[Light Passenger PHEV - 80 ToU1]]*10^-2</f>
        <v>5.1587999999999896</v>
      </c>
      <c r="AK69" s="16">
        <v>1338.3899999999901</v>
      </c>
      <c r="AL69" s="17">
        <f>Tabela21394[[#This Row],[Light Passenger PHEV - 20 UC1]]*10^-2</f>
        <v>13.383899999999901</v>
      </c>
      <c r="AM69" s="16">
        <v>5347.6199999999199</v>
      </c>
      <c r="AN69" s="17">
        <f>Tabela21394[[#This Row],[Light Passenger BEV - 80 ToU1]]*10^-2</f>
        <v>53.476199999999203</v>
      </c>
      <c r="AO69" s="16">
        <v>13787.369999999701</v>
      </c>
      <c r="AP69" s="17">
        <f>Tabela21394[[#This Row],[Light Passenger BEV - 20 UC1]]*10^-2</f>
        <v>137.873699999997</v>
      </c>
      <c r="AQ69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35.8293999999961</v>
      </c>
      <c r="AR69" s="15">
        <f>SUM(Tabela21394[[#This Row],[Pumping]],Tabela21394[[#This Row],[Consumption]],Tabela21394[[#This Row],[EV total]])</f>
        <v>6536.8712722528217</v>
      </c>
      <c r="AS69" s="15">
        <f>Tabela21394[[#This Row],[Production]]-Tabela21394[[#This Row],[Cons+Pump+EV]]</f>
        <v>5596.4761033697778</v>
      </c>
      <c r="AT69" s="15">
        <f>IF(Tabela21394[[#This Row],[Interconnection flow2]]&lt;0,-1,IF(Tabela21394[[#This Row],[Interconnection flow2]]&gt;0,1,0))</f>
        <v>1</v>
      </c>
      <c r="AU69" s="15">
        <f>IF(Tabela21394[[#This Row],[curtailment2]]=1,L$98-ABS(Tabela21394[[#This Row],[Interconnection flow2]]),IF(Tabela21394[[#This Row],[curtailment2]]=-1,K$98-ABS(Tabela21394[[#This Row],[Interconnection flow2]]),"-"))</f>
        <v>-2096.4761033697778</v>
      </c>
      <c r="AV69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69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69" s="14">
        <f>IF(ABS((Tabela21394[[#This Row],[limits2]]-Tabela21394[[#This Row],[Limits]])/Tabela21394[[#This Row],[Limits]])&gt;1,1,ABS((Tabela21394[[#This Row],[limits2]]-Tabela21394[[#This Row],[Limits]])/Tabela21394[[#This Row],[Limits]]))</f>
        <v>0.10111428355301813</v>
      </c>
      <c r="AY69" s="15">
        <f>Tabela21394[[#This Row],[Cons+Pump+EV]]+Tabela21394[[#This Row],[Exportation_EV]]</f>
        <v>10036.871272252822</v>
      </c>
      <c r="AZ69" s="15">
        <f>Tabela21394[[#This Row],[Production]]+Tabela21394[[#This Row],[Importation_EV]]-Tabela21394[[#This Row],[Cons+Pump+EV+Exp]]</f>
        <v>2096.4761033697778</v>
      </c>
      <c r="BA69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69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235.8293999999961</v>
      </c>
      <c r="BC69" s="15">
        <f>Tabela21394[[#This Row],[limits2]]-Tabela21394[[#This Row],[Limits]]</f>
        <v>235.82939999999599</v>
      </c>
    </row>
    <row r="70" spans="1:55" s="2" customFormat="1" x14ac:dyDescent="0.2">
      <c r="A70" s="3">
        <v>47791.708329398149</v>
      </c>
      <c r="B70" s="15">
        <v>3672.1372444011681</v>
      </c>
      <c r="C70" s="15">
        <v>7780.3963528098247</v>
      </c>
      <c r="D70" s="15">
        <v>93.656070471083879</v>
      </c>
      <c r="E70" s="15">
        <v>427.5707142857143</v>
      </c>
      <c r="F70" s="16">
        <v>0.34118078690242282</v>
      </c>
      <c r="G70" s="15">
        <v>0</v>
      </c>
      <c r="H70" s="15">
        <v>316.03145695364236</v>
      </c>
      <c r="I70" s="15">
        <v>0</v>
      </c>
      <c r="J70" s="15">
        <v>8.3928571428571436E-2</v>
      </c>
      <c r="K70" s="15">
        <v>0</v>
      </c>
      <c r="L70" s="15">
        <v>2884.090909090909</v>
      </c>
      <c r="M70" s="15">
        <v>221.49316596931661</v>
      </c>
      <c r="N70" s="15">
        <f>Tabela213214[[#This Row],[Consumo]]*(1+0.0077)^7</f>
        <v>6168.3668138358262</v>
      </c>
      <c r="O70" s="15">
        <f>Tabela2132412[[#This Row],[Consumption]]+Tabela2132412[[#This Row],[Pumping]]</f>
        <v>6389.8599798051428</v>
      </c>
      <c r="P70" s="15">
        <f>SUM(Tabela2132412[[#This Row],[Hydro]:[Other thermal]])</f>
        <v>12290.216948279764</v>
      </c>
      <c r="Q70" s="15">
        <f>Tabela2132412[[#This Row],[Production]]-Tabela2132412[[#This Row],[Cons+Pump]]</f>
        <v>5900.3569684746208</v>
      </c>
      <c r="R70" s="15">
        <f>IF(Tabela2132412[[#This Row],[Interconnection flow]]&lt;0,-1,IF(Tabela2132412[[#This Row],[Interconnection flow]]&gt;0,1,0))</f>
        <v>1</v>
      </c>
      <c r="S70" s="15">
        <f>IF(Tabela2132412[[#This Row],[curtailment]]=1,L$98-ABS(Tabela2132412[[#This Row],[Interconnection flow]]),IF(Tabela2132412[[#This Row],[curtailment]]=-1,K$98-ABS(Tabela2132412[[#This Row],[Interconnection flow]]),"-"))</f>
        <v>-2400.3569684746208</v>
      </c>
      <c r="T70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70" s="15">
        <f>Tabela21394[[#This Row],[curtail_exp]]+Tabela21394[[#This Row],[Cons+Pump]]</f>
        <v>9889.8599798051437</v>
      </c>
      <c r="V70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0" s="16">
        <v>154.80000000000001</v>
      </c>
      <c r="X70" s="17">
        <f>Tabela21394[[#This Row],[Heavy Duty BEV - 80 ToU1]]*10^-2</f>
        <v>1.548</v>
      </c>
      <c r="Y70" s="16">
        <v>38.700000000000003</v>
      </c>
      <c r="Z70" s="17">
        <f>Tabela21394[[#This Row],[Heavy Duty BEV - 20 UC1]]*10^-2</f>
        <v>0.38700000000000001</v>
      </c>
      <c r="AA70" s="16">
        <v>132</v>
      </c>
      <c r="AB70" s="17">
        <f>Tabela21394[[#This Row],[Heavy Passenger BEV - 80 ToU1]]*10^-2</f>
        <v>1.32</v>
      </c>
      <c r="AC70" s="16">
        <v>0</v>
      </c>
      <c r="AD70" s="17">
        <f>Tabela21394[[#This Row],[Heavy Passenger BEV - 20 UC1]]*10^-2</f>
        <v>0</v>
      </c>
      <c r="AE70" s="16">
        <v>464.85</v>
      </c>
      <c r="AF70" s="17">
        <f>Tabela21394[[#This Row],[Light Duty BEV - 80 ToU1]]*10^-2</f>
        <v>4.6485000000000003</v>
      </c>
      <c r="AG70" s="16">
        <v>1571.76</v>
      </c>
      <c r="AH70" s="17">
        <f>Tabela21394[[#This Row],[Light Duty BEV - 20 UC1]]*10^-2</f>
        <v>15.717600000000001</v>
      </c>
      <c r="AI70" s="16">
        <v>462.86999999999898</v>
      </c>
      <c r="AJ70" s="17">
        <f>Tabela21394[[#This Row],[Light Passenger PHEV - 80 ToU1]]*10^-2</f>
        <v>4.6286999999999896</v>
      </c>
      <c r="AK70" s="16">
        <v>1486.97999999999</v>
      </c>
      <c r="AL70" s="17">
        <f>Tabela21394[[#This Row],[Light Passenger PHEV - 20 UC1]]*10^-2</f>
        <v>14.8697999999999</v>
      </c>
      <c r="AM70" s="16">
        <v>4791.7799999999297</v>
      </c>
      <c r="AN70" s="17">
        <f>Tabela21394[[#This Row],[Light Passenger BEV - 80 ToU1]]*10^-2</f>
        <v>47.917799999999296</v>
      </c>
      <c r="AO70" s="16">
        <v>14576.039999999701</v>
      </c>
      <c r="AP70" s="17">
        <f>Tabela21394[[#This Row],[Light Passenger BEV - 20 UC1]]*10^-2</f>
        <v>145.76039999999702</v>
      </c>
      <c r="AQ70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36.79779999999622</v>
      </c>
      <c r="AR70" s="15">
        <f>SUM(Tabela21394[[#This Row],[Pumping]],Tabela21394[[#This Row],[Consumption]],Tabela21394[[#This Row],[EV total]])</f>
        <v>6626.6577798051394</v>
      </c>
      <c r="AS70" s="15">
        <f>Tabela21394[[#This Row],[Production]]-Tabela21394[[#This Row],[Cons+Pump+EV]]</f>
        <v>5663.5591684746241</v>
      </c>
      <c r="AT70" s="15">
        <f>IF(Tabela21394[[#This Row],[Interconnection flow2]]&lt;0,-1,IF(Tabela21394[[#This Row],[Interconnection flow2]]&gt;0,1,0))</f>
        <v>1</v>
      </c>
      <c r="AU70" s="15">
        <f>IF(Tabela21394[[#This Row],[curtailment2]]=1,L$98-ABS(Tabela21394[[#This Row],[Interconnection flow2]]),IF(Tabela21394[[#This Row],[curtailment2]]=-1,K$98-ABS(Tabela21394[[#This Row],[Interconnection flow2]]),"-"))</f>
        <v>-2163.5591684746241</v>
      </c>
      <c r="AV70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70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70" s="14">
        <f>IF(ABS((Tabela21394[[#This Row],[limits2]]-Tabela21394[[#This Row],[Limits]])/Tabela21394[[#This Row],[Limits]])&gt;1,1,ABS((Tabela21394[[#This Row],[limits2]]-Tabela21394[[#This Row],[Limits]])/Tabela21394[[#This Row],[Limits]]))</f>
        <v>9.8651076948141153E-2</v>
      </c>
      <c r="AY70" s="15">
        <f>Tabela21394[[#This Row],[Cons+Pump+EV]]+Tabela21394[[#This Row],[Exportation_EV]]</f>
        <v>10126.65777980514</v>
      </c>
      <c r="AZ70" s="15">
        <f>Tabela21394[[#This Row],[Production]]+Tabela21394[[#This Row],[Importation_EV]]-Tabela21394[[#This Row],[Cons+Pump+EV+Exp]]</f>
        <v>2163.5591684746232</v>
      </c>
      <c r="BA70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70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236.79779999999622</v>
      </c>
      <c r="BC70" s="15">
        <f>Tabela21394[[#This Row],[limits2]]-Tabela21394[[#This Row],[Limits]]</f>
        <v>236.79779999999664</v>
      </c>
    </row>
    <row r="71" spans="1:55" s="2" customFormat="1" x14ac:dyDescent="0.2">
      <c r="A71" s="3">
        <v>47791.718746006947</v>
      </c>
      <c r="B71" s="15">
        <v>3783.4927458617335</v>
      </c>
      <c r="C71" s="15">
        <v>7779.8799776702645</v>
      </c>
      <c r="D71" s="15">
        <v>15.999578705476827</v>
      </c>
      <c r="E71" s="15">
        <v>433.73214285714283</v>
      </c>
      <c r="F71" s="16">
        <v>0.23296429707408842</v>
      </c>
      <c r="G71" s="15">
        <v>0</v>
      </c>
      <c r="H71" s="15">
        <v>315.08807947019869</v>
      </c>
      <c r="I71" s="15">
        <v>0</v>
      </c>
      <c r="J71" s="15">
        <v>8.9285714285714288E-2</v>
      </c>
      <c r="K71" s="15">
        <v>0</v>
      </c>
      <c r="L71" s="15">
        <v>2968.6363636363635</v>
      </c>
      <c r="M71" s="15">
        <v>221.99428172942817</v>
      </c>
      <c r="N71" s="15">
        <f>Tabela213214[[#This Row],[Consumo]]*(1+0.0077)^7</f>
        <v>6190.1031343963941</v>
      </c>
      <c r="O71" s="15">
        <f>Tabela2132412[[#This Row],[Consumption]]+Tabela2132412[[#This Row],[Pumping]]</f>
        <v>6412.0974161258218</v>
      </c>
      <c r="P71" s="15">
        <f>SUM(Tabela2132412[[#This Row],[Hydro]:[Other thermal]])</f>
        <v>12328.514774576179</v>
      </c>
      <c r="Q71" s="15">
        <f>Tabela2132412[[#This Row],[Production]]-Tabela2132412[[#This Row],[Cons+Pump]]</f>
        <v>5916.4173584503569</v>
      </c>
      <c r="R71" s="15">
        <f>IF(Tabela2132412[[#This Row],[Interconnection flow]]&lt;0,-1,IF(Tabela2132412[[#This Row],[Interconnection flow]]&gt;0,1,0))</f>
        <v>1</v>
      </c>
      <c r="S71" s="15">
        <f>IF(Tabela2132412[[#This Row],[curtailment]]=1,L$98-ABS(Tabela2132412[[#This Row],[Interconnection flow]]),IF(Tabela2132412[[#This Row],[curtailment]]=-1,K$98-ABS(Tabela2132412[[#This Row],[Interconnection flow]]),"-"))</f>
        <v>-2416.4173584503569</v>
      </c>
      <c r="T71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71" s="15">
        <f>Tabela21394[[#This Row],[curtail_exp]]+Tabela21394[[#This Row],[Cons+Pump]]</f>
        <v>9912.0974161258218</v>
      </c>
      <c r="V71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1" s="16">
        <v>154.80000000000001</v>
      </c>
      <c r="X71" s="17">
        <f>Tabela21394[[#This Row],[Heavy Duty BEV - 80 ToU1]]*10^-2</f>
        <v>1.548</v>
      </c>
      <c r="Y71" s="16">
        <v>38.700000000000003</v>
      </c>
      <c r="Z71" s="17">
        <f>Tabela21394[[#This Row],[Heavy Duty BEV - 20 UC1]]*10^-2</f>
        <v>0.38700000000000001</v>
      </c>
      <c r="AA71" s="16">
        <v>132</v>
      </c>
      <c r="AB71" s="17">
        <f>Tabela21394[[#This Row],[Heavy Passenger BEV - 80 ToU1]]*10^-2</f>
        <v>1.32</v>
      </c>
      <c r="AC71" s="16">
        <v>0</v>
      </c>
      <c r="AD71" s="17">
        <f>Tabela21394[[#This Row],[Heavy Passenger BEV - 20 UC1]]*10^-2</f>
        <v>0</v>
      </c>
      <c r="AE71" s="16">
        <v>371.34</v>
      </c>
      <c r="AF71" s="17">
        <f>Tabela21394[[#This Row],[Light Duty BEV - 80 ToU1]]*10^-2</f>
        <v>3.7134</v>
      </c>
      <c r="AG71" s="16">
        <v>1658.07</v>
      </c>
      <c r="AH71" s="17">
        <f>Tabela21394[[#This Row],[Light Duty BEV - 20 UC1]]*10^-2</f>
        <v>16.5807</v>
      </c>
      <c r="AI71" s="16">
        <v>389.33999999999901</v>
      </c>
      <c r="AJ71" s="17">
        <f>Tabela21394[[#This Row],[Light Passenger PHEV - 80 ToU1]]*10^-2</f>
        <v>3.89339999999999</v>
      </c>
      <c r="AK71" s="16">
        <v>1414.97999999999</v>
      </c>
      <c r="AL71" s="17">
        <f>Tabela21394[[#This Row],[Light Passenger PHEV - 20 UC1]]*10^-2</f>
        <v>14.1497999999999</v>
      </c>
      <c r="AM71" s="16">
        <v>3905.0099999999502</v>
      </c>
      <c r="AN71" s="17">
        <f>Tabela21394[[#This Row],[Light Passenger BEV - 80 ToU1]]*10^-2</f>
        <v>39.050099999999503</v>
      </c>
      <c r="AO71" s="16">
        <v>15244.9199999996</v>
      </c>
      <c r="AP71" s="17">
        <f>Tabela21394[[#This Row],[Light Passenger BEV - 20 UC1]]*10^-2</f>
        <v>152.44919999999601</v>
      </c>
      <c r="AQ71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33.0915999999954</v>
      </c>
      <c r="AR71" s="15">
        <f>SUM(Tabela21394[[#This Row],[Pumping]],Tabela21394[[#This Row],[Consumption]],Tabela21394[[#This Row],[EV total]])</f>
        <v>6645.189016125817</v>
      </c>
      <c r="AS71" s="15">
        <f>Tabela21394[[#This Row],[Production]]-Tabela21394[[#This Row],[Cons+Pump+EV]]</f>
        <v>5683.3257584503617</v>
      </c>
      <c r="AT71" s="15">
        <f>IF(Tabela21394[[#This Row],[Interconnection flow2]]&lt;0,-1,IF(Tabela21394[[#This Row],[Interconnection flow2]]&gt;0,1,0))</f>
        <v>1</v>
      </c>
      <c r="AU71" s="15">
        <f>IF(Tabela21394[[#This Row],[curtailment2]]=1,L$98-ABS(Tabela21394[[#This Row],[Interconnection flow2]]),IF(Tabela21394[[#This Row],[curtailment2]]=-1,K$98-ABS(Tabela21394[[#This Row],[Interconnection flow2]]),"-"))</f>
        <v>-2183.3257584503617</v>
      </c>
      <c r="AV71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71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71" s="14">
        <f>IF(ABS((Tabela21394[[#This Row],[limits2]]-Tabela21394[[#This Row],[Limits]])/Tabela21394[[#This Row],[Limits]])&gt;1,1,ABS((Tabela21394[[#This Row],[limits2]]-Tabela21394[[#This Row],[Limits]])/Tabela21394[[#This Row],[Limits]]))</f>
        <v>9.6461647730206809E-2</v>
      </c>
      <c r="AY71" s="15">
        <f>Tabela21394[[#This Row],[Cons+Pump+EV]]+Tabela21394[[#This Row],[Exportation_EV]]</f>
        <v>10145.189016125816</v>
      </c>
      <c r="AZ71" s="15">
        <f>Tabela21394[[#This Row],[Production]]+Tabela21394[[#This Row],[Importation_EV]]-Tabela21394[[#This Row],[Cons+Pump+EV+Exp]]</f>
        <v>2183.3257584503626</v>
      </c>
      <c r="BA71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71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233.0915999999954</v>
      </c>
      <c r="BC71" s="15">
        <f>Tabela21394[[#This Row],[limits2]]-Tabela21394[[#This Row],[Limits]]</f>
        <v>233.0915999999952</v>
      </c>
    </row>
    <row r="72" spans="1:55" s="2" customFormat="1" x14ac:dyDescent="0.2">
      <c r="A72" s="3">
        <v>47791.729162615738</v>
      </c>
      <c r="B72" s="15">
        <v>3817.3184761441089</v>
      </c>
      <c r="C72" s="15">
        <v>7829.6241161146263</v>
      </c>
      <c r="D72" s="15">
        <v>0.78046725392569904</v>
      </c>
      <c r="E72" s="15">
        <v>433.40785714285715</v>
      </c>
      <c r="F72" s="16">
        <v>0.23474918947314266</v>
      </c>
      <c r="G72" s="15">
        <v>0</v>
      </c>
      <c r="H72" s="15">
        <v>311.58410596026488</v>
      </c>
      <c r="I72" s="15">
        <v>0</v>
      </c>
      <c r="J72" s="15">
        <v>8.9285714285714288E-2</v>
      </c>
      <c r="K72" s="15">
        <v>0</v>
      </c>
      <c r="L72" s="15">
        <v>2841.3636363636365</v>
      </c>
      <c r="M72" s="15">
        <v>221.09227336122731</v>
      </c>
      <c r="N72" s="15">
        <f>Tabela213214[[#This Row],[Consumo]]*(1+0.0077)^7</f>
        <v>6371.5908594652046</v>
      </c>
      <c r="O72" s="15">
        <f>Tabela2132412[[#This Row],[Consumption]]+Tabela2132412[[#This Row],[Pumping]]</f>
        <v>6592.6831328264316</v>
      </c>
      <c r="P72" s="15">
        <f>SUM(Tabela2132412[[#This Row],[Hydro]:[Other thermal]])</f>
        <v>12393.039057519542</v>
      </c>
      <c r="Q72" s="15">
        <f>Tabela2132412[[#This Row],[Production]]-Tabela2132412[[#This Row],[Cons+Pump]]</f>
        <v>5800.35592469311</v>
      </c>
      <c r="R72" s="15">
        <f>IF(Tabela2132412[[#This Row],[Interconnection flow]]&lt;0,-1,IF(Tabela2132412[[#This Row],[Interconnection flow]]&gt;0,1,0))</f>
        <v>1</v>
      </c>
      <c r="S72" s="15">
        <f>IF(Tabela2132412[[#This Row],[curtailment]]=1,L$98-ABS(Tabela2132412[[#This Row],[Interconnection flow]]),IF(Tabela2132412[[#This Row],[curtailment]]=-1,K$98-ABS(Tabela2132412[[#This Row],[Interconnection flow]]),"-"))</f>
        <v>-2300.35592469311</v>
      </c>
      <c r="T72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72" s="15">
        <f>Tabela21394[[#This Row],[curtail_exp]]+Tabela21394[[#This Row],[Cons+Pump]]</f>
        <v>10092.683132826431</v>
      </c>
      <c r="V72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2" s="16">
        <v>154.80000000000001</v>
      </c>
      <c r="X72" s="17">
        <f>Tabela21394[[#This Row],[Heavy Duty BEV - 80 ToU1]]*10^-2</f>
        <v>1.548</v>
      </c>
      <c r="Y72" s="16">
        <v>263.7</v>
      </c>
      <c r="Z72" s="17">
        <f>Tabela21394[[#This Row],[Heavy Duty BEV - 20 UC1]]*10^-2</f>
        <v>2.637</v>
      </c>
      <c r="AA72" s="16">
        <v>132</v>
      </c>
      <c r="AB72" s="17">
        <f>Tabela21394[[#This Row],[Heavy Passenger BEV - 80 ToU1]]*10^-2</f>
        <v>1.32</v>
      </c>
      <c r="AC72" s="16">
        <v>0</v>
      </c>
      <c r="AD72" s="17">
        <f>Tabela21394[[#This Row],[Heavy Passenger BEV - 20 UC1]]*10^-2</f>
        <v>0</v>
      </c>
      <c r="AE72" s="16">
        <v>367.55999999999898</v>
      </c>
      <c r="AF72" s="17">
        <f>Tabela21394[[#This Row],[Light Duty BEV - 80 ToU1]]*10^-2</f>
        <v>3.67559999999999</v>
      </c>
      <c r="AG72" s="16">
        <v>1987.74</v>
      </c>
      <c r="AH72" s="17">
        <f>Tabela21394[[#This Row],[Light Duty BEV - 20 UC1]]*10^-2</f>
        <v>19.877400000000002</v>
      </c>
      <c r="AI72" s="16">
        <v>329.67</v>
      </c>
      <c r="AJ72" s="17">
        <f>Tabela21394[[#This Row],[Light Passenger PHEV - 80 ToU1]]*10^-2</f>
        <v>3.2967000000000004</v>
      </c>
      <c r="AK72" s="16">
        <v>1719.53999999999</v>
      </c>
      <c r="AL72" s="17">
        <f>Tabela21394[[#This Row],[Light Passenger PHEV - 20 UC1]]*10^-2</f>
        <v>17.1953999999999</v>
      </c>
      <c r="AM72" s="16">
        <v>3256.9199999999601</v>
      </c>
      <c r="AN72" s="17">
        <f>Tabela21394[[#This Row],[Light Passenger BEV - 80 ToU1]]*10^-2</f>
        <v>32.569199999999604</v>
      </c>
      <c r="AO72" s="16">
        <v>15679.3499999996</v>
      </c>
      <c r="AP72" s="17">
        <f>Tabela21394[[#This Row],[Light Passenger BEV - 20 UC1]]*10^-2</f>
        <v>156.79349999999602</v>
      </c>
      <c r="AQ72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38.91279999999551</v>
      </c>
      <c r="AR72" s="15">
        <f>SUM(Tabela21394[[#This Row],[Pumping]],Tabela21394[[#This Row],[Consumption]],Tabela21394[[#This Row],[EV total]])</f>
        <v>6831.5959328264271</v>
      </c>
      <c r="AS72" s="15">
        <f>Tabela21394[[#This Row],[Production]]-Tabela21394[[#This Row],[Cons+Pump+EV]]</f>
        <v>5561.4431246931144</v>
      </c>
      <c r="AT72" s="15">
        <f>IF(Tabela21394[[#This Row],[Interconnection flow2]]&lt;0,-1,IF(Tabela21394[[#This Row],[Interconnection flow2]]&gt;0,1,0))</f>
        <v>1</v>
      </c>
      <c r="AU72" s="15">
        <f>IF(Tabela21394[[#This Row],[curtailment2]]=1,L$98-ABS(Tabela21394[[#This Row],[Interconnection flow2]]),IF(Tabela21394[[#This Row],[curtailment2]]=-1,K$98-ABS(Tabela21394[[#This Row],[Interconnection flow2]]),"-"))</f>
        <v>-2061.4431246931144</v>
      </c>
      <c r="AV72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72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72" s="14">
        <f>IF(ABS((Tabela21394[[#This Row],[limits2]]-Tabela21394[[#This Row],[Limits]])/Tabela21394[[#This Row],[Limits]])&gt;1,1,ABS((Tabela21394[[#This Row],[limits2]]-Tabela21394[[#This Row],[Limits]])/Tabela21394[[#This Row],[Limits]]))</f>
        <v>0.10385905825937299</v>
      </c>
      <c r="AY72" s="15">
        <f>Tabela21394[[#This Row],[Cons+Pump+EV]]+Tabela21394[[#This Row],[Exportation_EV]]</f>
        <v>10331.595932826427</v>
      </c>
      <c r="AZ72" s="15">
        <f>Tabela21394[[#This Row],[Production]]+Tabela21394[[#This Row],[Importation_EV]]-Tabela21394[[#This Row],[Cons+Pump+EV+Exp]]</f>
        <v>2061.4431246931144</v>
      </c>
      <c r="BA72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72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238.91279999999551</v>
      </c>
      <c r="BC72" s="15">
        <f>Tabela21394[[#This Row],[limits2]]-Tabela21394[[#This Row],[Limits]]</f>
        <v>238.91279999999551</v>
      </c>
    </row>
    <row r="73" spans="1:55" s="2" customFormat="1" x14ac:dyDescent="0.2">
      <c r="A73" s="3">
        <v>47791.739579224537</v>
      </c>
      <c r="B73" s="15">
        <v>4051.4045034079845</v>
      </c>
      <c r="C73" s="15">
        <v>7764.3887234834392</v>
      </c>
      <c r="D73" s="15">
        <v>0.78046725392569904</v>
      </c>
      <c r="E73" s="15">
        <v>420.5985714285714</v>
      </c>
      <c r="F73" s="16">
        <v>0.23653408187219674</v>
      </c>
      <c r="G73" s="15">
        <v>0</v>
      </c>
      <c r="H73" s="15">
        <v>311.85364238410597</v>
      </c>
      <c r="I73" s="15">
        <v>0</v>
      </c>
      <c r="J73" s="15">
        <v>8.2142857142857142E-2</v>
      </c>
      <c r="K73" s="15">
        <v>0</v>
      </c>
      <c r="L73" s="15">
        <v>2737.159090909091</v>
      </c>
      <c r="M73" s="15">
        <v>219.28825662482566</v>
      </c>
      <c r="N73" s="15">
        <f>Tabela213214[[#This Row],[Consumo]]*(1+0.0077)^7</f>
        <v>6669.3573479211254</v>
      </c>
      <c r="O73" s="15">
        <f>Tabela2132412[[#This Row],[Consumption]]+Tabela2132412[[#This Row],[Pumping]]</f>
        <v>6888.6456045459508</v>
      </c>
      <c r="P73" s="15">
        <f>SUM(Tabela2132412[[#This Row],[Hydro]:[Other thermal]])</f>
        <v>12549.34458489704</v>
      </c>
      <c r="Q73" s="15">
        <f>Tabela2132412[[#This Row],[Production]]-Tabela2132412[[#This Row],[Cons+Pump]]</f>
        <v>5660.6989803510896</v>
      </c>
      <c r="R73" s="15">
        <f>IF(Tabela2132412[[#This Row],[Interconnection flow]]&lt;0,-1,IF(Tabela2132412[[#This Row],[Interconnection flow]]&gt;0,1,0))</f>
        <v>1</v>
      </c>
      <c r="S73" s="15">
        <f>IF(Tabela2132412[[#This Row],[curtailment]]=1,L$98-ABS(Tabela2132412[[#This Row],[Interconnection flow]]),IF(Tabela2132412[[#This Row],[curtailment]]=-1,K$98-ABS(Tabela2132412[[#This Row],[Interconnection flow]]),"-"))</f>
        <v>-2160.6989803510896</v>
      </c>
      <c r="T73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73" s="15">
        <f>Tabela21394[[#This Row],[curtail_exp]]+Tabela21394[[#This Row],[Cons+Pump]]</f>
        <v>10388.645604545951</v>
      </c>
      <c r="V73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3" s="16">
        <v>193.5</v>
      </c>
      <c r="X73" s="17">
        <f>Tabela21394[[#This Row],[Heavy Duty BEV - 80 ToU1]]*10^-2</f>
        <v>1.9350000000000001</v>
      </c>
      <c r="Y73" s="16">
        <v>263.7</v>
      </c>
      <c r="Z73" s="17">
        <f>Tabela21394[[#This Row],[Heavy Duty BEV - 20 UC1]]*10^-2</f>
        <v>2.637</v>
      </c>
      <c r="AA73" s="16">
        <v>132</v>
      </c>
      <c r="AB73" s="17">
        <f>Tabela21394[[#This Row],[Heavy Passenger BEV - 80 ToU1]]*10^-2</f>
        <v>1.32</v>
      </c>
      <c r="AC73" s="16">
        <v>0</v>
      </c>
      <c r="AD73" s="17">
        <f>Tabela21394[[#This Row],[Heavy Passenger BEV - 20 UC1]]*10^-2</f>
        <v>0</v>
      </c>
      <c r="AE73" s="16">
        <v>238.94999999999899</v>
      </c>
      <c r="AF73" s="17">
        <f>Tabela21394[[#This Row],[Light Duty BEV - 80 ToU1]]*10^-2</f>
        <v>2.3894999999999902</v>
      </c>
      <c r="AG73" s="16">
        <v>2133.7199999999998</v>
      </c>
      <c r="AH73" s="17">
        <f>Tabela21394[[#This Row],[Light Duty BEV - 20 UC1]]*10^-2</f>
        <v>21.337199999999999</v>
      </c>
      <c r="AI73" s="16">
        <v>286.38</v>
      </c>
      <c r="AJ73" s="17">
        <f>Tabela21394[[#This Row],[Light Passenger PHEV - 80 ToU1]]*10^-2</f>
        <v>2.8637999999999999</v>
      </c>
      <c r="AK73" s="16">
        <v>1598.1299999999901</v>
      </c>
      <c r="AL73" s="17">
        <f>Tabela21394[[#This Row],[Light Passenger PHEV - 20 UC1]]*10^-2</f>
        <v>15.981299999999901</v>
      </c>
      <c r="AM73" s="16">
        <v>2774.8799999999701</v>
      </c>
      <c r="AN73" s="17">
        <f>Tabela21394[[#This Row],[Light Passenger BEV - 80 ToU1]]*10^-2</f>
        <v>27.748799999999701</v>
      </c>
      <c r="AO73" s="16">
        <v>16095.3299999996</v>
      </c>
      <c r="AP73" s="17">
        <f>Tabela21394[[#This Row],[Light Passenger BEV - 20 UC1]]*10^-2</f>
        <v>160.95329999999601</v>
      </c>
      <c r="AQ73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37.16589999999559</v>
      </c>
      <c r="AR73" s="15">
        <f>SUM(Tabela21394[[#This Row],[Pumping]],Tabela21394[[#This Row],[Consumption]],Tabela21394[[#This Row],[EV total]])</f>
        <v>7125.8115045459463</v>
      </c>
      <c r="AS73" s="15">
        <f>Tabela21394[[#This Row],[Production]]-Tabela21394[[#This Row],[Cons+Pump+EV]]</f>
        <v>5423.5330803510942</v>
      </c>
      <c r="AT73" s="15">
        <f>IF(Tabela21394[[#This Row],[Interconnection flow2]]&lt;0,-1,IF(Tabela21394[[#This Row],[Interconnection flow2]]&gt;0,1,0))</f>
        <v>1</v>
      </c>
      <c r="AU73" s="15">
        <f>IF(Tabela21394[[#This Row],[curtailment2]]=1,L$98-ABS(Tabela21394[[#This Row],[Interconnection flow2]]),IF(Tabela21394[[#This Row],[curtailment2]]=-1,K$98-ABS(Tabela21394[[#This Row],[Interconnection flow2]]),"-"))</f>
        <v>-1923.5330803510942</v>
      </c>
      <c r="AV73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73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73" s="14">
        <f>IF(ABS((Tabela21394[[#This Row],[limits2]]-Tabela21394[[#This Row],[Limits]])/Tabela21394[[#This Row],[Limits]])&gt;1,1,ABS((Tabela21394[[#This Row],[limits2]]-Tabela21394[[#This Row],[Limits]])/Tabela21394[[#This Row],[Limits]]))</f>
        <v>0.10976350808545232</v>
      </c>
      <c r="AY73" s="15">
        <f>Tabela21394[[#This Row],[Cons+Pump+EV]]+Tabela21394[[#This Row],[Exportation_EV]]</f>
        <v>10625.811504545945</v>
      </c>
      <c r="AZ73" s="15">
        <f>Tabela21394[[#This Row],[Production]]+Tabela21394[[#This Row],[Importation_EV]]-Tabela21394[[#This Row],[Cons+Pump+EV+Exp]]</f>
        <v>1923.5330803510951</v>
      </c>
      <c r="BA73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73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237.16589999999559</v>
      </c>
      <c r="BC73" s="15">
        <f>Tabela21394[[#This Row],[limits2]]-Tabela21394[[#This Row],[Limits]]</f>
        <v>237.16589999999542</v>
      </c>
    </row>
    <row r="74" spans="1:55" s="2" customFormat="1" x14ac:dyDescent="0.2">
      <c r="A74" s="3">
        <v>47791.749995833336</v>
      </c>
      <c r="B74" s="15">
        <v>4776.0135102239528</v>
      </c>
      <c r="C74" s="15">
        <v>7828.0749906959436</v>
      </c>
      <c r="D74" s="15">
        <v>0.78046725392569904</v>
      </c>
      <c r="E74" s="15">
        <v>423.03071428571428</v>
      </c>
      <c r="F74" s="16">
        <v>0.24587072788652983</v>
      </c>
      <c r="G74" s="15">
        <v>0</v>
      </c>
      <c r="H74" s="15">
        <v>311.98841059602648</v>
      </c>
      <c r="I74" s="15">
        <v>0</v>
      </c>
      <c r="J74" s="15">
        <v>9.285714285714286E-2</v>
      </c>
      <c r="K74" s="15">
        <v>0</v>
      </c>
      <c r="L74" s="15">
        <v>3703.75</v>
      </c>
      <c r="M74" s="15">
        <v>0</v>
      </c>
      <c r="N74" s="15">
        <f>Tabela213214[[#This Row],[Consumo]]*(1+0.0077)^7</f>
        <v>6813.07030230701</v>
      </c>
      <c r="O74" s="15">
        <f>Tabela2132412[[#This Row],[Consumption]]+Tabela2132412[[#This Row],[Pumping]]</f>
        <v>6813.07030230701</v>
      </c>
      <c r="P74" s="15">
        <f>SUM(Tabela2132412[[#This Row],[Hydro]:[Other thermal]])</f>
        <v>13340.226820926307</v>
      </c>
      <c r="Q74" s="15">
        <f>Tabela2132412[[#This Row],[Production]]-Tabela2132412[[#This Row],[Cons+Pump]]</f>
        <v>6527.1565186192975</v>
      </c>
      <c r="R74" s="15">
        <f>IF(Tabela2132412[[#This Row],[Interconnection flow]]&lt;0,-1,IF(Tabela2132412[[#This Row],[Interconnection flow]]&gt;0,1,0))</f>
        <v>1</v>
      </c>
      <c r="S74" s="15">
        <f>IF(Tabela2132412[[#This Row],[curtailment]]=1,L$98-ABS(Tabela2132412[[#This Row],[Interconnection flow]]),IF(Tabela2132412[[#This Row],[curtailment]]=-1,K$98-ABS(Tabela2132412[[#This Row],[Interconnection flow]]),"-"))</f>
        <v>-3027.1565186192975</v>
      </c>
      <c r="T74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74" s="15">
        <f>Tabela21394[[#This Row],[curtail_exp]]+Tabela21394[[#This Row],[Cons+Pump]]</f>
        <v>10313.070302307009</v>
      </c>
      <c r="V74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4" s="16">
        <v>193.5</v>
      </c>
      <c r="X74" s="17">
        <f>Tabela21394[[#This Row],[Heavy Duty BEV - 80 ToU1]]*10^-2</f>
        <v>1.9350000000000001</v>
      </c>
      <c r="Y74" s="16">
        <v>302.39999999999998</v>
      </c>
      <c r="Z74" s="17">
        <f>Tabela21394[[#This Row],[Heavy Duty BEV - 20 UC1]]*10^-2</f>
        <v>3.024</v>
      </c>
      <c r="AA74" s="16">
        <v>132</v>
      </c>
      <c r="AB74" s="17">
        <f>Tabela21394[[#This Row],[Heavy Passenger BEV - 80 ToU1]]*10^-2</f>
        <v>1.32</v>
      </c>
      <c r="AC74" s="16">
        <v>0</v>
      </c>
      <c r="AD74" s="17">
        <f>Tabela21394[[#This Row],[Heavy Passenger BEV - 20 UC1]]*10^-2</f>
        <v>0</v>
      </c>
      <c r="AE74" s="16">
        <v>271.98</v>
      </c>
      <c r="AF74" s="17">
        <f>Tabela21394[[#This Row],[Light Duty BEV - 80 ToU1]]*10^-2</f>
        <v>2.7198000000000002</v>
      </c>
      <c r="AG74" s="16">
        <v>2140.65</v>
      </c>
      <c r="AH74" s="17">
        <f>Tabela21394[[#This Row],[Light Duty BEV - 20 UC1]]*10^-2</f>
        <v>21.406500000000001</v>
      </c>
      <c r="AI74" s="16">
        <v>266.39999999999998</v>
      </c>
      <c r="AJ74" s="17">
        <f>Tabela21394[[#This Row],[Light Passenger PHEV - 80 ToU1]]*10^-2</f>
        <v>2.6639999999999997</v>
      </c>
      <c r="AK74" s="16">
        <v>1621.70999999999</v>
      </c>
      <c r="AL74" s="17">
        <f>Tabela21394[[#This Row],[Light Passenger PHEV - 20 UC1]]*10^-2</f>
        <v>16.217099999999899</v>
      </c>
      <c r="AM74" s="16">
        <v>2595.8699999999699</v>
      </c>
      <c r="AN74" s="17">
        <f>Tabela21394[[#This Row],[Light Passenger BEV - 80 ToU1]]*10^-2</f>
        <v>25.958699999999698</v>
      </c>
      <c r="AO74" s="16">
        <v>17262.629999999899</v>
      </c>
      <c r="AP74" s="17">
        <f>Tabela21394[[#This Row],[Light Passenger BEV - 20 UC1]]*10^-2</f>
        <v>172.62629999999899</v>
      </c>
      <c r="AQ74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47.87139999999857</v>
      </c>
      <c r="AR74" s="15">
        <f>SUM(Tabela21394[[#This Row],[Pumping]],Tabela21394[[#This Row],[Consumption]],Tabela21394[[#This Row],[EV total]])</f>
        <v>7060.9417023070082</v>
      </c>
      <c r="AS74" s="15">
        <f>Tabela21394[[#This Row],[Production]]-Tabela21394[[#This Row],[Cons+Pump+EV]]</f>
        <v>6279.2851186192993</v>
      </c>
      <c r="AT74" s="15">
        <f>IF(Tabela21394[[#This Row],[Interconnection flow2]]&lt;0,-1,IF(Tabela21394[[#This Row],[Interconnection flow2]]&gt;0,1,0))</f>
        <v>1</v>
      </c>
      <c r="AU74" s="15">
        <f>IF(Tabela21394[[#This Row],[curtailment2]]=1,L$98-ABS(Tabela21394[[#This Row],[Interconnection flow2]]),IF(Tabela21394[[#This Row],[curtailment2]]=-1,K$98-ABS(Tabela21394[[#This Row],[Interconnection flow2]]),"-"))</f>
        <v>-2779.2851186192993</v>
      </c>
      <c r="AV74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74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74" s="14">
        <f>IF(ABS((Tabela21394[[#This Row],[limits2]]-Tabela21394[[#This Row],[Limits]])/Tabela21394[[#This Row],[Limits]])&gt;1,1,ABS((Tabela21394[[#This Row],[limits2]]-Tabela21394[[#This Row],[Limits]])/Tabela21394[[#This Row],[Limits]]))</f>
        <v>8.1882584688106469E-2</v>
      </c>
      <c r="AY74" s="15">
        <f>Tabela21394[[#This Row],[Cons+Pump+EV]]+Tabela21394[[#This Row],[Exportation_EV]]</f>
        <v>10560.941702307009</v>
      </c>
      <c r="AZ74" s="15">
        <f>Tabela21394[[#This Row],[Production]]+Tabela21394[[#This Row],[Importation_EV]]-Tabela21394[[#This Row],[Cons+Pump+EV+Exp]]</f>
        <v>2779.2851186192984</v>
      </c>
      <c r="BA74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74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247.87139999999857</v>
      </c>
      <c r="BC74" s="15">
        <f>Tabela21394[[#This Row],[limits2]]-Tabela21394[[#This Row],[Limits]]</f>
        <v>247.87139999999818</v>
      </c>
    </row>
    <row r="75" spans="1:55" s="2" customFormat="1" x14ac:dyDescent="0.2">
      <c r="A75" s="3">
        <v>47791.760412442127</v>
      </c>
      <c r="B75" s="15">
        <v>5042.2289922103209</v>
      </c>
      <c r="C75" s="15">
        <v>7824.6324897655377</v>
      </c>
      <c r="D75" s="15">
        <v>0.39023362696284952</v>
      </c>
      <c r="E75" s="15">
        <v>423.03071428571428</v>
      </c>
      <c r="F75" s="16">
        <v>0.24010386667030517</v>
      </c>
      <c r="G75" s="15">
        <v>0</v>
      </c>
      <c r="H75" s="15">
        <v>310.77549668874173</v>
      </c>
      <c r="I75" s="15">
        <v>0</v>
      </c>
      <c r="J75" s="15">
        <v>8.7500000000000008E-2</v>
      </c>
      <c r="K75" s="15">
        <v>0</v>
      </c>
      <c r="L75" s="15">
        <v>3983.75</v>
      </c>
      <c r="M75" s="15">
        <v>0</v>
      </c>
      <c r="N75" s="15">
        <f>Tabela213214[[#This Row],[Consumo]]*(1+0.0077)^7</f>
        <v>6832.4852682446044</v>
      </c>
      <c r="O75" s="15">
        <f>Tabela2132412[[#This Row],[Consumption]]+Tabela2132412[[#This Row],[Pumping]]</f>
        <v>6832.4852682446044</v>
      </c>
      <c r="P75" s="15">
        <f>SUM(Tabela2132412[[#This Row],[Hydro]:[Other thermal]])</f>
        <v>13601.385530443948</v>
      </c>
      <c r="Q75" s="15">
        <f>Tabela2132412[[#This Row],[Production]]-Tabela2132412[[#This Row],[Cons+Pump]]</f>
        <v>6768.9002621993432</v>
      </c>
      <c r="R75" s="15">
        <f>IF(Tabela2132412[[#This Row],[Interconnection flow]]&lt;0,-1,IF(Tabela2132412[[#This Row],[Interconnection flow]]&gt;0,1,0))</f>
        <v>1</v>
      </c>
      <c r="S75" s="15">
        <f>IF(Tabela2132412[[#This Row],[curtailment]]=1,L$98-ABS(Tabela2132412[[#This Row],[Interconnection flow]]),IF(Tabela2132412[[#This Row],[curtailment]]=-1,K$98-ABS(Tabela2132412[[#This Row],[Interconnection flow]]),"-"))</f>
        <v>-3268.9002621993432</v>
      </c>
      <c r="T75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75" s="15">
        <f>Tabela21394[[#This Row],[curtail_exp]]+Tabela21394[[#This Row],[Cons+Pump]]</f>
        <v>10332.485268244604</v>
      </c>
      <c r="V75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5" s="16">
        <v>193.5</v>
      </c>
      <c r="X75" s="17">
        <f>Tabela21394[[#This Row],[Heavy Duty BEV - 80 ToU1]]*10^-2</f>
        <v>1.9350000000000001</v>
      </c>
      <c r="Y75" s="16">
        <v>302.39999999999998</v>
      </c>
      <c r="Z75" s="17">
        <f>Tabela21394[[#This Row],[Heavy Duty BEV - 20 UC1]]*10^-2</f>
        <v>3.024</v>
      </c>
      <c r="AA75" s="16">
        <v>154</v>
      </c>
      <c r="AB75" s="17">
        <f>Tabela21394[[#This Row],[Heavy Passenger BEV - 80 ToU1]]*10^-2</f>
        <v>1.54</v>
      </c>
      <c r="AC75" s="16">
        <v>0</v>
      </c>
      <c r="AD75" s="17">
        <f>Tabela21394[[#This Row],[Heavy Passenger BEV - 20 UC1]]*10^-2</f>
        <v>0</v>
      </c>
      <c r="AE75" s="16">
        <v>407.52</v>
      </c>
      <c r="AF75" s="17">
        <f>Tabela21394[[#This Row],[Light Duty BEV - 80 ToU1]]*10^-2</f>
        <v>4.0751999999999997</v>
      </c>
      <c r="AG75" s="16">
        <v>2106.09</v>
      </c>
      <c r="AH75" s="17">
        <f>Tabela21394[[#This Row],[Light Duty BEV - 20 UC1]]*10^-2</f>
        <v>21.0609</v>
      </c>
      <c r="AI75" s="16">
        <v>249.75</v>
      </c>
      <c r="AJ75" s="17">
        <f>Tabela21394[[#This Row],[Light Passenger PHEV - 80 ToU1]]*10^-2</f>
        <v>2.4975000000000001</v>
      </c>
      <c r="AK75" s="16">
        <v>1648.3499999999899</v>
      </c>
      <c r="AL75" s="17">
        <f>Tabela21394[[#This Row],[Light Passenger PHEV - 20 UC1]]*10^-2</f>
        <v>16.4834999999999</v>
      </c>
      <c r="AM75" s="16">
        <v>2625.8399999999701</v>
      </c>
      <c r="AN75" s="17">
        <f>Tabela21394[[#This Row],[Light Passenger BEV - 80 ToU1]]*10^-2</f>
        <v>26.258399999999703</v>
      </c>
      <c r="AO75" s="16">
        <v>17470.080000000198</v>
      </c>
      <c r="AP75" s="17">
        <f>Tabela21394[[#This Row],[Light Passenger BEV - 20 UC1]]*10^-2</f>
        <v>174.70080000000198</v>
      </c>
      <c r="AQ75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51.57530000000159</v>
      </c>
      <c r="AR75" s="15">
        <f>SUM(Tabela21394[[#This Row],[Pumping]],Tabela21394[[#This Row],[Consumption]],Tabela21394[[#This Row],[EV total]])</f>
        <v>7084.0605682446057</v>
      </c>
      <c r="AS75" s="15">
        <f>Tabela21394[[#This Row],[Production]]-Tabela21394[[#This Row],[Cons+Pump+EV]]</f>
        <v>6517.3249621993418</v>
      </c>
      <c r="AT75" s="15">
        <f>IF(Tabela21394[[#This Row],[Interconnection flow2]]&lt;0,-1,IF(Tabela21394[[#This Row],[Interconnection flow2]]&gt;0,1,0))</f>
        <v>1</v>
      </c>
      <c r="AU75" s="15">
        <f>IF(Tabela21394[[#This Row],[curtailment2]]=1,L$98-ABS(Tabela21394[[#This Row],[Interconnection flow2]]),IF(Tabela21394[[#This Row],[curtailment2]]=-1,K$98-ABS(Tabela21394[[#This Row],[Interconnection flow2]]),"-"))</f>
        <v>-3017.3249621993418</v>
      </c>
      <c r="AV75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75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75" s="14">
        <f>IF(ABS((Tabela21394[[#This Row],[limits2]]-Tabela21394[[#This Row],[Limits]])/Tabela21394[[#This Row],[Limits]])&gt;1,1,ABS((Tabela21394[[#This Row],[limits2]]-Tabela21394[[#This Row],[Limits]])/Tabela21394[[#This Row],[Limits]]))</f>
        <v>7.6960225097458118E-2</v>
      </c>
      <c r="AY75" s="15">
        <f>Tabela21394[[#This Row],[Cons+Pump+EV]]+Tabela21394[[#This Row],[Exportation_EV]]</f>
        <v>10584.060568244606</v>
      </c>
      <c r="AZ75" s="15">
        <f>Tabela21394[[#This Row],[Production]]+Tabela21394[[#This Row],[Importation_EV]]-Tabela21394[[#This Row],[Cons+Pump+EV+Exp]]</f>
        <v>3017.3249621993418</v>
      </c>
      <c r="BA75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75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251.57530000000159</v>
      </c>
      <c r="BC75" s="15">
        <f>Tabela21394[[#This Row],[limits2]]-Tabela21394[[#This Row],[Limits]]</f>
        <v>251.57530000000133</v>
      </c>
    </row>
    <row r="76" spans="1:55" s="2" customFormat="1" x14ac:dyDescent="0.2">
      <c r="A76" s="3">
        <v>47791.770829050925</v>
      </c>
      <c r="B76" s="15">
        <v>5133.4287487828633</v>
      </c>
      <c r="C76" s="15">
        <v>7777.47022701898</v>
      </c>
      <c r="D76" s="15">
        <v>0.39023362696284952</v>
      </c>
      <c r="E76" s="15">
        <v>422.54428571428571</v>
      </c>
      <c r="F76" s="16">
        <v>0.24188875906935925</v>
      </c>
      <c r="G76" s="15">
        <v>0</v>
      </c>
      <c r="H76" s="15">
        <v>309.96688741721852</v>
      </c>
      <c r="I76" s="15">
        <v>0</v>
      </c>
      <c r="J76" s="15">
        <v>8.7500000000000008E-2</v>
      </c>
      <c r="K76" s="15">
        <v>0</v>
      </c>
      <c r="L76" s="15">
        <v>4037.3863636363635</v>
      </c>
      <c r="M76" s="15">
        <v>0</v>
      </c>
      <c r="N76" s="15">
        <f>Tabela213214[[#This Row],[Consumo]]*(1+0.0077)^7</f>
        <v>6852.5333308975542</v>
      </c>
      <c r="O76" s="15">
        <f>Tabela2132412[[#This Row],[Consumption]]+Tabela2132412[[#This Row],[Pumping]]</f>
        <v>6852.5333308975542</v>
      </c>
      <c r="P76" s="15">
        <f>SUM(Tabela2132412[[#This Row],[Hydro]:[Other thermal]])</f>
        <v>13644.12977131938</v>
      </c>
      <c r="Q76" s="15">
        <f>Tabela2132412[[#This Row],[Production]]-Tabela2132412[[#This Row],[Cons+Pump]]</f>
        <v>6791.5964404218257</v>
      </c>
      <c r="R76" s="15">
        <f>IF(Tabela2132412[[#This Row],[Interconnection flow]]&lt;0,-1,IF(Tabela2132412[[#This Row],[Interconnection flow]]&gt;0,1,0))</f>
        <v>1</v>
      </c>
      <c r="S76" s="15">
        <f>IF(Tabela2132412[[#This Row],[curtailment]]=1,L$98-ABS(Tabela2132412[[#This Row],[Interconnection flow]]),IF(Tabela2132412[[#This Row],[curtailment]]=-1,K$98-ABS(Tabela2132412[[#This Row],[Interconnection flow]]),"-"))</f>
        <v>-3291.5964404218257</v>
      </c>
      <c r="T76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76" s="15">
        <f>Tabela21394[[#This Row],[curtail_exp]]+Tabela21394[[#This Row],[Cons+Pump]]</f>
        <v>10352.533330897553</v>
      </c>
      <c r="V76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6" s="16">
        <v>154.80000000000001</v>
      </c>
      <c r="X76" s="17">
        <f>Tabela21394[[#This Row],[Heavy Duty BEV - 80 ToU1]]*10^-2</f>
        <v>1.548</v>
      </c>
      <c r="Y76" s="16">
        <v>77.400000000000006</v>
      </c>
      <c r="Z76" s="17">
        <f>Tabela21394[[#This Row],[Heavy Duty BEV - 20 UC1]]*10^-2</f>
        <v>0.77400000000000002</v>
      </c>
      <c r="AA76" s="16">
        <v>154</v>
      </c>
      <c r="AB76" s="17">
        <f>Tabela21394[[#This Row],[Heavy Passenger BEV - 80 ToU1]]*10^-2</f>
        <v>1.54</v>
      </c>
      <c r="AC76" s="16">
        <v>0</v>
      </c>
      <c r="AD76" s="17">
        <f>Tabela21394[[#This Row],[Heavy Passenger BEV - 20 UC1]]*10^-2</f>
        <v>0</v>
      </c>
      <c r="AE76" s="16">
        <v>266.12999999999897</v>
      </c>
      <c r="AF76" s="17">
        <f>Tabela21394[[#This Row],[Light Duty BEV - 80 ToU1]]*10^-2</f>
        <v>2.6612999999999896</v>
      </c>
      <c r="AG76" s="16">
        <v>2196.7199999999998</v>
      </c>
      <c r="AH76" s="17">
        <f>Tabela21394[[#This Row],[Light Duty BEV - 20 UC1]]*10^-2</f>
        <v>21.967199999999998</v>
      </c>
      <c r="AI76" s="16">
        <v>213.12</v>
      </c>
      <c r="AJ76" s="17">
        <f>Tabela21394[[#This Row],[Light Passenger PHEV - 80 ToU1]]*10^-2</f>
        <v>2.1312000000000002</v>
      </c>
      <c r="AK76" s="16">
        <v>1797.9299999999801</v>
      </c>
      <c r="AL76" s="17">
        <f>Tabela21394[[#This Row],[Light Passenger PHEV - 20 UC1]]*10^-2</f>
        <v>17.9792999999998</v>
      </c>
      <c r="AM76" s="16">
        <v>2645.8199999999702</v>
      </c>
      <c r="AN76" s="17">
        <f>Tabela21394[[#This Row],[Light Passenger BEV - 80 ToU1]]*10^-2</f>
        <v>26.458199999999703</v>
      </c>
      <c r="AO76" s="16">
        <v>18143.8200000004</v>
      </c>
      <c r="AP76" s="17">
        <f>Tabela21394[[#This Row],[Light Passenger BEV - 20 UC1]]*10^-2</f>
        <v>181.438200000004</v>
      </c>
      <c r="AQ76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56.49740000000349</v>
      </c>
      <c r="AR76" s="15">
        <f>SUM(Tabela21394[[#This Row],[Pumping]],Tabela21394[[#This Row],[Consumption]],Tabela21394[[#This Row],[EV total]])</f>
        <v>7109.030730897558</v>
      </c>
      <c r="AS76" s="15">
        <f>Tabela21394[[#This Row],[Production]]-Tabela21394[[#This Row],[Cons+Pump+EV]]</f>
        <v>6535.0990404218219</v>
      </c>
      <c r="AT76" s="15">
        <f>IF(Tabela21394[[#This Row],[Interconnection flow2]]&lt;0,-1,IF(Tabela21394[[#This Row],[Interconnection flow2]]&gt;0,1,0))</f>
        <v>1</v>
      </c>
      <c r="AU76" s="15">
        <f>IF(Tabela21394[[#This Row],[curtailment2]]=1,L$98-ABS(Tabela21394[[#This Row],[Interconnection flow2]]),IF(Tabela21394[[#This Row],[curtailment2]]=-1,K$98-ABS(Tabela21394[[#This Row],[Interconnection flow2]]),"-"))</f>
        <v>-3035.0990404218219</v>
      </c>
      <c r="AV76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76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76" s="14">
        <f>IF(ABS((Tabela21394[[#This Row],[limits2]]-Tabela21394[[#This Row],[Limits]])/Tabela21394[[#This Row],[Limits]])&gt;1,1,ABS((Tabela21394[[#This Row],[limits2]]-Tabela21394[[#This Row],[Limits]])/Tabela21394[[#This Row],[Limits]]))</f>
        <v>7.7924923253086614E-2</v>
      </c>
      <c r="AY76" s="15">
        <f>Tabela21394[[#This Row],[Cons+Pump+EV]]+Tabela21394[[#This Row],[Exportation_EV]]</f>
        <v>10609.030730897557</v>
      </c>
      <c r="AZ76" s="15">
        <f>Tabela21394[[#This Row],[Production]]+Tabela21394[[#This Row],[Importation_EV]]-Tabela21394[[#This Row],[Cons+Pump+EV+Exp]]</f>
        <v>3035.0990404218228</v>
      </c>
      <c r="BA76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76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256.49740000000349</v>
      </c>
      <c r="BC76" s="15">
        <f>Tabela21394[[#This Row],[limits2]]-Tabela21394[[#This Row],[Limits]]</f>
        <v>256.49740000000384</v>
      </c>
    </row>
    <row r="77" spans="1:55" s="2" customFormat="1" x14ac:dyDescent="0.2">
      <c r="A77" s="3">
        <v>47791.781245659724</v>
      </c>
      <c r="B77" s="15">
        <v>5131.3333495618308</v>
      </c>
      <c r="C77" s="15">
        <v>7755.7824711574249</v>
      </c>
      <c r="D77" s="15">
        <v>0.39023362696284952</v>
      </c>
      <c r="E77" s="15">
        <v>425.78714285714284</v>
      </c>
      <c r="F77" s="16">
        <v>0.24367365146841349</v>
      </c>
      <c r="G77" s="15">
        <v>0</v>
      </c>
      <c r="H77" s="15">
        <v>310.37119205298018</v>
      </c>
      <c r="I77" s="15">
        <v>0</v>
      </c>
      <c r="J77" s="15">
        <v>9.285714285714286E-2</v>
      </c>
      <c r="K77" s="15">
        <v>0</v>
      </c>
      <c r="L77" s="15">
        <v>3978.75</v>
      </c>
      <c r="M77" s="15">
        <v>0</v>
      </c>
      <c r="N77" s="15">
        <f>Tabela213214[[#This Row],[Consumo]]*(1+0.0077)^7</f>
        <v>6893.8956496341671</v>
      </c>
      <c r="O77" s="15">
        <f>Tabela2132412[[#This Row],[Consumption]]+Tabela2132412[[#This Row],[Pumping]]</f>
        <v>6893.8956496341671</v>
      </c>
      <c r="P77" s="15">
        <f>SUM(Tabela2132412[[#This Row],[Hydro]:[Other thermal]])</f>
        <v>13624.000920050668</v>
      </c>
      <c r="Q77" s="15">
        <f>Tabela2132412[[#This Row],[Production]]-Tabela2132412[[#This Row],[Cons+Pump]]</f>
        <v>6730.1052704165013</v>
      </c>
      <c r="R77" s="15">
        <f>IF(Tabela2132412[[#This Row],[Interconnection flow]]&lt;0,-1,IF(Tabela2132412[[#This Row],[Interconnection flow]]&gt;0,1,0))</f>
        <v>1</v>
      </c>
      <c r="S77" s="15">
        <f>IF(Tabela2132412[[#This Row],[curtailment]]=1,L$98-ABS(Tabela2132412[[#This Row],[Interconnection flow]]),IF(Tabela2132412[[#This Row],[curtailment]]=-1,K$98-ABS(Tabela2132412[[#This Row],[Interconnection flow]]),"-"))</f>
        <v>-3230.1052704165013</v>
      </c>
      <c r="T77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77" s="15">
        <f>Tabela21394[[#This Row],[curtail_exp]]+Tabela21394[[#This Row],[Cons+Pump]]</f>
        <v>10393.895649634167</v>
      </c>
      <c r="V77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7" s="16">
        <v>154.80000000000001</v>
      </c>
      <c r="X77" s="17">
        <f>Tabela21394[[#This Row],[Heavy Duty BEV - 80 ToU1]]*10^-2</f>
        <v>1.548</v>
      </c>
      <c r="Y77" s="16">
        <v>77.400000000000006</v>
      </c>
      <c r="Z77" s="17">
        <f>Tabela21394[[#This Row],[Heavy Duty BEV - 20 UC1]]*10^-2</f>
        <v>0.77400000000000002</v>
      </c>
      <c r="AA77" s="16">
        <v>176</v>
      </c>
      <c r="AB77" s="17">
        <f>Tabela21394[[#This Row],[Heavy Passenger BEV - 80 ToU1]]*10^-2</f>
        <v>1.76</v>
      </c>
      <c r="AC77" s="16">
        <v>41.8</v>
      </c>
      <c r="AD77" s="17">
        <f>Tabela21394[[#This Row],[Heavy Passenger BEV - 20 UC1]]*10^-2</f>
        <v>0.41799999999999998</v>
      </c>
      <c r="AE77" s="16">
        <v>332.19</v>
      </c>
      <c r="AF77" s="17">
        <f>Tabela21394[[#This Row],[Light Duty BEV - 80 ToU1]]*10^-2</f>
        <v>3.3218999999999999</v>
      </c>
      <c r="AG77" s="16">
        <v>2526.12</v>
      </c>
      <c r="AH77" s="17">
        <f>Tabela21394[[#This Row],[Light Duty BEV - 20 UC1]]*10^-2</f>
        <v>25.261199999999999</v>
      </c>
      <c r="AI77" s="16">
        <v>243.09</v>
      </c>
      <c r="AJ77" s="17">
        <f>Tabela21394[[#This Row],[Light Passenger PHEV - 80 ToU1]]*10^-2</f>
        <v>2.4309000000000003</v>
      </c>
      <c r="AK77" s="16">
        <v>1724.9399999999901</v>
      </c>
      <c r="AL77" s="17">
        <f>Tabela21394[[#This Row],[Light Passenger PHEV - 20 UC1]]*10^-2</f>
        <v>17.249399999999902</v>
      </c>
      <c r="AM77" s="16">
        <v>2777.4899999999702</v>
      </c>
      <c r="AN77" s="17">
        <f>Tabela21394[[#This Row],[Light Passenger BEV - 80 ToU1]]*10^-2</f>
        <v>27.774899999999704</v>
      </c>
      <c r="AO77" s="16">
        <v>18180.9900000005</v>
      </c>
      <c r="AP77" s="17">
        <f>Tabela21394[[#This Row],[Light Passenger BEV - 20 UC1]]*10^-2</f>
        <v>181.809900000005</v>
      </c>
      <c r="AQ77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62.34820000000462</v>
      </c>
      <c r="AR77" s="15">
        <f>SUM(Tabela21394[[#This Row],[Pumping]],Tabela21394[[#This Row],[Consumption]],Tabela21394[[#This Row],[EV total]])</f>
        <v>7156.243849634172</v>
      </c>
      <c r="AS77" s="15">
        <f>Tabela21394[[#This Row],[Production]]-Tabela21394[[#This Row],[Cons+Pump+EV]]</f>
        <v>6467.7570704164964</v>
      </c>
      <c r="AT77" s="15">
        <f>IF(Tabela21394[[#This Row],[Interconnection flow2]]&lt;0,-1,IF(Tabela21394[[#This Row],[Interconnection flow2]]&gt;0,1,0))</f>
        <v>1</v>
      </c>
      <c r="AU77" s="15">
        <f>IF(Tabela21394[[#This Row],[curtailment2]]=1,L$98-ABS(Tabela21394[[#This Row],[Interconnection flow2]]),IF(Tabela21394[[#This Row],[curtailment2]]=-1,K$98-ABS(Tabela21394[[#This Row],[Interconnection flow2]]),"-"))</f>
        <v>-2967.7570704164964</v>
      </c>
      <c r="AV77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77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77" s="14">
        <f>IF(ABS((Tabela21394[[#This Row],[limits2]]-Tabela21394[[#This Row],[Limits]])/Tabela21394[[#This Row],[Limits]])&gt;1,1,ABS((Tabela21394[[#This Row],[limits2]]-Tabela21394[[#This Row],[Limits]])/Tabela21394[[#This Row],[Limits]]))</f>
        <v>8.1219705872365211E-2</v>
      </c>
      <c r="AY77" s="15">
        <f>Tabela21394[[#This Row],[Cons+Pump+EV]]+Tabela21394[[#This Row],[Exportation_EV]]</f>
        <v>10656.243849634171</v>
      </c>
      <c r="AZ77" s="15">
        <f>Tabela21394[[#This Row],[Production]]+Tabela21394[[#This Row],[Importation_EV]]-Tabela21394[[#This Row],[Cons+Pump+EV+Exp]]</f>
        <v>2967.7570704164973</v>
      </c>
      <c r="BA77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77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262.34820000000462</v>
      </c>
      <c r="BC77" s="15">
        <f>Tabela21394[[#This Row],[limits2]]-Tabela21394[[#This Row],[Limits]]</f>
        <v>262.34820000000491</v>
      </c>
    </row>
    <row r="78" spans="1:55" s="2" customFormat="1" x14ac:dyDescent="0.2">
      <c r="A78" s="3">
        <v>47791.791662268515</v>
      </c>
      <c r="B78" s="15">
        <v>4892.0587147030183</v>
      </c>
      <c r="C78" s="15">
        <v>7687.6209527353931</v>
      </c>
      <c r="D78" s="15">
        <v>0.39023362696284952</v>
      </c>
      <c r="E78" s="15">
        <v>432.27285714285716</v>
      </c>
      <c r="F78" s="16">
        <v>0.29336944696300887</v>
      </c>
      <c r="G78" s="15">
        <v>0</v>
      </c>
      <c r="H78" s="15">
        <v>310.10165562913909</v>
      </c>
      <c r="I78" s="15">
        <v>0</v>
      </c>
      <c r="J78" s="15">
        <v>8.9285714285714288E-2</v>
      </c>
      <c r="K78" s="15">
        <v>0</v>
      </c>
      <c r="L78" s="15">
        <v>3664.090909090909</v>
      </c>
      <c r="M78" s="15">
        <v>0</v>
      </c>
      <c r="N78" s="15">
        <f>Tabela213214[[#This Row],[Consumo]]*(1+0.0077)^7</f>
        <v>6895.2673591841058</v>
      </c>
      <c r="O78" s="15">
        <f>Tabela2132412[[#This Row],[Consumption]]+Tabela2132412[[#This Row],[Pumping]]</f>
        <v>6895.2673591841058</v>
      </c>
      <c r="P78" s="15">
        <f>SUM(Tabela2132412[[#This Row],[Hydro]:[Other thermal]])</f>
        <v>13322.82706899862</v>
      </c>
      <c r="Q78" s="15">
        <f>Tabela2132412[[#This Row],[Production]]-Tabela2132412[[#This Row],[Cons+Pump]]</f>
        <v>6427.5597098145145</v>
      </c>
      <c r="R78" s="15">
        <f>IF(Tabela2132412[[#This Row],[Interconnection flow]]&lt;0,-1,IF(Tabela2132412[[#This Row],[Interconnection flow]]&gt;0,1,0))</f>
        <v>1</v>
      </c>
      <c r="S78" s="15">
        <f>IF(Tabela2132412[[#This Row],[curtailment]]=1,L$98-ABS(Tabela2132412[[#This Row],[Interconnection flow]]),IF(Tabela2132412[[#This Row],[curtailment]]=-1,K$98-ABS(Tabela2132412[[#This Row],[Interconnection flow]]),"-"))</f>
        <v>-2927.5597098145145</v>
      </c>
      <c r="T78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78" s="15">
        <f>Tabela21394[[#This Row],[curtail_exp]]+Tabela21394[[#This Row],[Cons+Pump]]</f>
        <v>10395.267359184105</v>
      </c>
      <c r="V78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8" s="16">
        <v>193.5</v>
      </c>
      <c r="X78" s="17">
        <f>Tabela21394[[#This Row],[Heavy Duty BEV - 80 ToU1]]*10^-2</f>
        <v>1.9350000000000001</v>
      </c>
      <c r="Y78" s="16">
        <v>77.400000000000006</v>
      </c>
      <c r="Z78" s="17">
        <f>Tabela21394[[#This Row],[Heavy Duty BEV - 20 UC1]]*10^-2</f>
        <v>0.77400000000000002</v>
      </c>
      <c r="AA78" s="16">
        <v>176</v>
      </c>
      <c r="AB78" s="17">
        <f>Tabela21394[[#This Row],[Heavy Passenger BEV - 80 ToU1]]*10^-2</f>
        <v>1.76</v>
      </c>
      <c r="AC78" s="16">
        <v>41.8</v>
      </c>
      <c r="AD78" s="17">
        <f>Tabela21394[[#This Row],[Heavy Passenger BEV - 20 UC1]]*10^-2</f>
        <v>0.41799999999999998</v>
      </c>
      <c r="AE78" s="16">
        <v>484.56</v>
      </c>
      <c r="AF78" s="17">
        <f>Tabela21394[[#This Row],[Light Duty BEV - 80 ToU1]]*10^-2</f>
        <v>4.8456000000000001</v>
      </c>
      <c r="AG78" s="16">
        <v>2497.9499999999998</v>
      </c>
      <c r="AH78" s="17">
        <f>Tabela21394[[#This Row],[Light Duty BEV - 20 UC1]]*10^-2</f>
        <v>24.979499999999998</v>
      </c>
      <c r="AI78" s="16">
        <v>283.05</v>
      </c>
      <c r="AJ78" s="17">
        <f>Tabela21394[[#This Row],[Light Passenger PHEV - 80 ToU1]]*10^-2</f>
        <v>2.8305000000000002</v>
      </c>
      <c r="AK78" s="16">
        <v>1761.5699999999899</v>
      </c>
      <c r="AL78" s="17">
        <f>Tabela21394[[#This Row],[Light Passenger PHEV - 20 UC1]]*10^-2</f>
        <v>17.615699999999901</v>
      </c>
      <c r="AM78" s="16">
        <v>2975.4899999999702</v>
      </c>
      <c r="AN78" s="17">
        <f>Tabela21394[[#This Row],[Light Passenger BEV - 80 ToU1]]*10^-2</f>
        <v>29.754899999999704</v>
      </c>
      <c r="AO78" s="16">
        <v>18570.600000000701</v>
      </c>
      <c r="AP78" s="17">
        <f>Tabela21394[[#This Row],[Light Passenger BEV - 20 UC1]]*10^-2</f>
        <v>185.70600000000701</v>
      </c>
      <c r="AQ78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70.61920000000663</v>
      </c>
      <c r="AR78" s="15">
        <f>SUM(Tabela21394[[#This Row],[Pumping]],Tabela21394[[#This Row],[Consumption]],Tabela21394[[#This Row],[EV total]])</f>
        <v>7165.8865591841122</v>
      </c>
      <c r="AS78" s="15">
        <f>Tabela21394[[#This Row],[Production]]-Tabela21394[[#This Row],[Cons+Pump+EV]]</f>
        <v>6156.940509814508</v>
      </c>
      <c r="AT78" s="15">
        <f>IF(Tabela21394[[#This Row],[Interconnection flow2]]&lt;0,-1,IF(Tabela21394[[#This Row],[Interconnection flow2]]&gt;0,1,0))</f>
        <v>1</v>
      </c>
      <c r="AU78" s="15">
        <f>IF(Tabela21394[[#This Row],[curtailment2]]=1,L$98-ABS(Tabela21394[[#This Row],[Interconnection flow2]]),IF(Tabela21394[[#This Row],[curtailment2]]=-1,K$98-ABS(Tabela21394[[#This Row],[Interconnection flow2]]),"-"))</f>
        <v>-2656.940509814508</v>
      </c>
      <c r="AV78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78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78" s="14">
        <f>IF(ABS((Tabela21394[[#This Row],[limits2]]-Tabela21394[[#This Row],[Limits]])/Tabela21394[[#This Row],[Limits]])&gt;1,1,ABS((Tabela21394[[#This Row],[limits2]]-Tabela21394[[#This Row],[Limits]])/Tabela21394[[#This Row],[Limits]]))</f>
        <v>9.2438490355215494E-2</v>
      </c>
      <c r="AY78" s="15">
        <f>Tabela21394[[#This Row],[Cons+Pump+EV]]+Tabela21394[[#This Row],[Exportation_EV]]</f>
        <v>10665.886559184113</v>
      </c>
      <c r="AZ78" s="15">
        <f>Tabela21394[[#This Row],[Production]]+Tabela21394[[#This Row],[Importation_EV]]-Tabela21394[[#This Row],[Cons+Pump+EV+Exp]]</f>
        <v>2656.9405098145071</v>
      </c>
      <c r="BA78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78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270.61920000000663</v>
      </c>
      <c r="BC78" s="15">
        <f>Tabela21394[[#This Row],[limits2]]-Tabela21394[[#This Row],[Limits]]</f>
        <v>270.61920000000646</v>
      </c>
    </row>
    <row r="79" spans="1:55" s="2" customFormat="1" x14ac:dyDescent="0.2">
      <c r="A79" s="3">
        <v>47791.802078877314</v>
      </c>
      <c r="B79" s="15">
        <v>4892.8569620253174</v>
      </c>
      <c r="C79" s="15">
        <v>7663.5234462225526</v>
      </c>
      <c r="D79" s="15">
        <v>0.39023362696284952</v>
      </c>
      <c r="E79" s="15">
        <v>432.75928571428574</v>
      </c>
      <c r="F79" s="16">
        <v>0.24724343626652179</v>
      </c>
      <c r="G79" s="15">
        <v>0</v>
      </c>
      <c r="H79" s="15">
        <v>311.31456953642385</v>
      </c>
      <c r="I79" s="15">
        <v>0</v>
      </c>
      <c r="J79" s="15">
        <v>8.9285714285714288E-2</v>
      </c>
      <c r="K79" s="15">
        <v>0</v>
      </c>
      <c r="L79" s="15">
        <v>3599.5454545454545</v>
      </c>
      <c r="M79" s="15">
        <v>0</v>
      </c>
      <c r="N79" s="15">
        <f>Tabela213214[[#This Row],[Consumo]]*(1+0.0077)^7</f>
        <v>6941.799967762794</v>
      </c>
      <c r="O79" s="15">
        <f>Tabela2132412[[#This Row],[Consumption]]+Tabela2132412[[#This Row],[Pumping]]</f>
        <v>6941.799967762794</v>
      </c>
      <c r="P79" s="15">
        <f>SUM(Tabela2132412[[#This Row],[Hydro]:[Other thermal]])</f>
        <v>13301.181026276096</v>
      </c>
      <c r="Q79" s="15">
        <f>Tabela2132412[[#This Row],[Production]]-Tabela2132412[[#This Row],[Cons+Pump]]</f>
        <v>6359.3810585133015</v>
      </c>
      <c r="R79" s="15">
        <f>IF(Tabela2132412[[#This Row],[Interconnection flow]]&lt;0,-1,IF(Tabela2132412[[#This Row],[Interconnection flow]]&gt;0,1,0))</f>
        <v>1</v>
      </c>
      <c r="S79" s="15">
        <f>IF(Tabela2132412[[#This Row],[curtailment]]=1,L$98-ABS(Tabela2132412[[#This Row],[Interconnection flow]]),IF(Tabela2132412[[#This Row],[curtailment]]=-1,K$98-ABS(Tabela2132412[[#This Row],[Interconnection flow]]),"-"))</f>
        <v>-2859.3810585133015</v>
      </c>
      <c r="T79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79" s="15">
        <f>Tabela21394[[#This Row],[curtail_exp]]+Tabela21394[[#This Row],[Cons+Pump]]</f>
        <v>10441.799967762794</v>
      </c>
      <c r="V79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79" s="16">
        <v>232.2</v>
      </c>
      <c r="X79" s="17">
        <f>Tabela21394[[#This Row],[Heavy Duty BEV - 80 ToU1]]*10^-2</f>
        <v>2.3220000000000001</v>
      </c>
      <c r="Y79" s="16">
        <v>77.400000000000006</v>
      </c>
      <c r="Z79" s="17">
        <f>Tabela21394[[#This Row],[Heavy Duty BEV - 20 UC1]]*10^-2</f>
        <v>0.77400000000000002</v>
      </c>
      <c r="AA79" s="16">
        <v>176</v>
      </c>
      <c r="AB79" s="17">
        <f>Tabela21394[[#This Row],[Heavy Passenger BEV - 80 ToU1]]*10^-2</f>
        <v>1.76</v>
      </c>
      <c r="AC79" s="16">
        <v>41.8</v>
      </c>
      <c r="AD79" s="17">
        <f>Tabela21394[[#This Row],[Heavy Passenger BEV - 20 UC1]]*10^-2</f>
        <v>0.41799999999999998</v>
      </c>
      <c r="AE79" s="16">
        <v>458.19</v>
      </c>
      <c r="AF79" s="17">
        <f>Tabela21394[[#This Row],[Light Duty BEV - 80 ToU1]]*10^-2</f>
        <v>4.5819000000000001</v>
      </c>
      <c r="AG79" s="16">
        <v>2464.92</v>
      </c>
      <c r="AH79" s="17">
        <f>Tabela21394[[#This Row],[Light Duty BEV - 20 UC1]]*10^-2</f>
        <v>24.6492</v>
      </c>
      <c r="AI79" s="16">
        <v>256.41000000000003</v>
      </c>
      <c r="AJ79" s="17">
        <f>Tabela21394[[#This Row],[Light Passenger PHEV - 80 ToU1]]*10^-2</f>
        <v>2.5641000000000003</v>
      </c>
      <c r="AK79" s="16">
        <v>1694.96999999999</v>
      </c>
      <c r="AL79" s="17">
        <f>Tabela21394[[#This Row],[Light Passenger PHEV - 20 UC1]]*10^-2</f>
        <v>16.949699999999901</v>
      </c>
      <c r="AM79" s="16">
        <v>2763.0899999999701</v>
      </c>
      <c r="AN79" s="17">
        <f>Tabela21394[[#This Row],[Light Passenger BEV - 80 ToU1]]*10^-2</f>
        <v>27.630899999999702</v>
      </c>
      <c r="AO79" s="16">
        <v>18890.550000000901</v>
      </c>
      <c r="AP79" s="17">
        <f>Tabela21394[[#This Row],[Light Passenger BEV - 20 UC1]]*10^-2</f>
        <v>188.90550000000903</v>
      </c>
      <c r="AQ79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70.55530000000863</v>
      </c>
      <c r="AR79" s="15">
        <f>SUM(Tabela21394[[#This Row],[Pumping]],Tabela21394[[#This Row],[Consumption]],Tabela21394[[#This Row],[EV total]])</f>
        <v>7212.3552677628031</v>
      </c>
      <c r="AS79" s="15">
        <f>Tabela21394[[#This Row],[Production]]-Tabela21394[[#This Row],[Cons+Pump+EV]]</f>
        <v>6088.8257585132924</v>
      </c>
      <c r="AT79" s="15">
        <f>IF(Tabela21394[[#This Row],[Interconnection flow2]]&lt;0,-1,IF(Tabela21394[[#This Row],[Interconnection flow2]]&gt;0,1,0))</f>
        <v>1</v>
      </c>
      <c r="AU79" s="15">
        <f>IF(Tabela21394[[#This Row],[curtailment2]]=1,L$98-ABS(Tabela21394[[#This Row],[Interconnection flow2]]),IF(Tabela21394[[#This Row],[curtailment2]]=-1,K$98-ABS(Tabela21394[[#This Row],[Interconnection flow2]]),"-"))</f>
        <v>-2588.8257585132924</v>
      </c>
      <c r="AV79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79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79" s="14">
        <f>IF(ABS((Tabela21394[[#This Row],[limits2]]-Tabela21394[[#This Row],[Limits]])/Tabela21394[[#This Row],[Limits]])&gt;1,1,ABS((Tabela21394[[#This Row],[limits2]]-Tabela21394[[#This Row],[Limits]])/Tabela21394[[#This Row],[Limits]]))</f>
        <v>9.4620232303238669E-2</v>
      </c>
      <c r="AY79" s="15">
        <f>Tabela21394[[#This Row],[Cons+Pump+EV]]+Tabela21394[[#This Row],[Exportation_EV]]</f>
        <v>10712.355267762803</v>
      </c>
      <c r="AZ79" s="15">
        <f>Tabela21394[[#This Row],[Production]]+Tabela21394[[#This Row],[Importation_EV]]-Tabela21394[[#This Row],[Cons+Pump+EV+Exp]]</f>
        <v>2588.8257585132924</v>
      </c>
      <c r="BA79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79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270.55530000000863</v>
      </c>
      <c r="BC79" s="15">
        <f>Tabela21394[[#This Row],[limits2]]-Tabela21394[[#This Row],[Limits]]</f>
        <v>270.55530000000908</v>
      </c>
    </row>
    <row r="80" spans="1:55" s="2" customFormat="1" x14ac:dyDescent="0.2">
      <c r="A80" s="3">
        <v>47791.812495486112</v>
      </c>
      <c r="B80" s="15">
        <v>4901.138777994157</v>
      </c>
      <c r="C80" s="15">
        <v>7629.6148120580574</v>
      </c>
      <c r="D80" s="15">
        <v>0.39023362696284952</v>
      </c>
      <c r="E80" s="15">
        <v>431.94857142857143</v>
      </c>
      <c r="F80" s="16">
        <v>0.24902832866557603</v>
      </c>
      <c r="G80" s="15">
        <v>0</v>
      </c>
      <c r="H80" s="15">
        <v>311.85364238410597</v>
      </c>
      <c r="I80" s="15">
        <v>0</v>
      </c>
      <c r="J80" s="15">
        <v>8.3928571428571436E-2</v>
      </c>
      <c r="K80" s="15">
        <v>0</v>
      </c>
      <c r="L80" s="15">
        <v>3607.0454545454545</v>
      </c>
      <c r="M80" s="15">
        <v>0</v>
      </c>
      <c r="N80" s="15">
        <f>Tabela213214[[#This Row],[Consumo]]*(1+0.0077)^7</f>
        <v>6922.2794857059744</v>
      </c>
      <c r="O80" s="15">
        <f>Tabela2132412[[#This Row],[Consumption]]+Tabela2132412[[#This Row],[Pumping]]</f>
        <v>6922.2794857059744</v>
      </c>
      <c r="P80" s="15">
        <f>SUM(Tabela2132412[[#This Row],[Hydro]:[Other thermal]])</f>
        <v>13275.278994391947</v>
      </c>
      <c r="Q80" s="15">
        <f>Tabela2132412[[#This Row],[Production]]-Tabela2132412[[#This Row],[Cons+Pump]]</f>
        <v>6352.9995086859726</v>
      </c>
      <c r="R80" s="15">
        <f>IF(Tabela2132412[[#This Row],[Interconnection flow]]&lt;0,-1,IF(Tabela2132412[[#This Row],[Interconnection flow]]&gt;0,1,0))</f>
        <v>1</v>
      </c>
      <c r="S80" s="15">
        <f>IF(Tabela2132412[[#This Row],[curtailment]]=1,L$98-ABS(Tabela2132412[[#This Row],[Interconnection flow]]),IF(Tabela2132412[[#This Row],[curtailment]]=-1,K$98-ABS(Tabela2132412[[#This Row],[Interconnection flow]]),"-"))</f>
        <v>-2852.9995086859726</v>
      </c>
      <c r="T80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80" s="15">
        <f>Tabela21394[[#This Row],[curtail_exp]]+Tabela21394[[#This Row],[Cons+Pump]]</f>
        <v>10422.279485705974</v>
      </c>
      <c r="V80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0" s="16">
        <v>232.2</v>
      </c>
      <c r="X80" s="17">
        <f>Tabela21394[[#This Row],[Heavy Duty BEV - 80 ToU1]]*10^-2</f>
        <v>2.3220000000000001</v>
      </c>
      <c r="Y80" s="16">
        <v>77.400000000000006</v>
      </c>
      <c r="Z80" s="17">
        <f>Tabela21394[[#This Row],[Heavy Duty BEV - 20 UC1]]*10^-2</f>
        <v>0.77400000000000002</v>
      </c>
      <c r="AA80" s="16">
        <v>154</v>
      </c>
      <c r="AB80" s="17">
        <f>Tabela21394[[#This Row],[Heavy Passenger BEV - 80 ToU1]]*10^-2</f>
        <v>1.54</v>
      </c>
      <c r="AC80" s="16">
        <v>83.6</v>
      </c>
      <c r="AD80" s="17">
        <f>Tabela21394[[#This Row],[Heavy Passenger BEV - 20 UC1]]*10^-2</f>
        <v>0.83599999999999997</v>
      </c>
      <c r="AE80" s="16">
        <v>398.79</v>
      </c>
      <c r="AF80" s="17">
        <f>Tabela21394[[#This Row],[Light Duty BEV - 80 ToU1]]*10^-2</f>
        <v>3.9879000000000002</v>
      </c>
      <c r="AG80" s="16">
        <v>2485.17</v>
      </c>
      <c r="AH80" s="17">
        <f>Tabela21394[[#This Row],[Light Duty BEV - 20 UC1]]*10^-2</f>
        <v>24.851700000000001</v>
      </c>
      <c r="AI80" s="16">
        <v>259.74</v>
      </c>
      <c r="AJ80" s="17">
        <f>Tabela21394[[#This Row],[Light Passenger PHEV - 80 ToU1]]*10^-2</f>
        <v>2.5973999999999999</v>
      </c>
      <c r="AK80" s="16">
        <v>1654.73999999999</v>
      </c>
      <c r="AL80" s="17">
        <f>Tabela21394[[#This Row],[Light Passenger PHEV - 20 UC1]]*10^-2</f>
        <v>16.5473999999999</v>
      </c>
      <c r="AM80" s="16">
        <v>3274.6499999999601</v>
      </c>
      <c r="AN80" s="17">
        <f>Tabela21394[[#This Row],[Light Passenger BEV - 80 ToU1]]*10^-2</f>
        <v>32.7464999999996</v>
      </c>
      <c r="AO80" s="16">
        <v>19343.160000001099</v>
      </c>
      <c r="AP80" s="17">
        <f>Tabela21394[[#This Row],[Light Passenger BEV - 20 UC1]]*10^-2</f>
        <v>193.431600000011</v>
      </c>
      <c r="AQ80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79.63450000001052</v>
      </c>
      <c r="AR80" s="15">
        <f>SUM(Tabela21394[[#This Row],[Pumping]],Tabela21394[[#This Row],[Consumption]],Tabela21394[[#This Row],[EV total]])</f>
        <v>7201.9139857059845</v>
      </c>
      <c r="AS80" s="15">
        <f>Tabela21394[[#This Row],[Production]]-Tabela21394[[#This Row],[Cons+Pump+EV]]</f>
        <v>6073.3650086859625</v>
      </c>
      <c r="AT80" s="15">
        <f>IF(Tabela21394[[#This Row],[Interconnection flow2]]&lt;0,-1,IF(Tabela21394[[#This Row],[Interconnection flow2]]&gt;0,1,0))</f>
        <v>1</v>
      </c>
      <c r="AU80" s="15">
        <f>IF(Tabela21394[[#This Row],[curtailment2]]=1,L$98-ABS(Tabela21394[[#This Row],[Interconnection flow2]]),IF(Tabela21394[[#This Row],[curtailment2]]=-1,K$98-ABS(Tabela21394[[#This Row],[Interconnection flow2]]),"-"))</f>
        <v>-2573.3650086859625</v>
      </c>
      <c r="AV80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80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80" s="14">
        <f>IF(ABS((Tabela21394[[#This Row],[limits2]]-Tabela21394[[#This Row],[Limits]])/Tabela21394[[#This Row],[Limits]])&gt;1,1,ABS((Tabela21394[[#This Row],[limits2]]-Tabela21394[[#This Row],[Limits]])/Tabela21394[[#This Row],[Limits]]))</f>
        <v>9.8014212462589415E-2</v>
      </c>
      <c r="AY80" s="15">
        <f>Tabela21394[[#This Row],[Cons+Pump+EV]]+Tabela21394[[#This Row],[Exportation_EV]]</f>
        <v>10701.913985705985</v>
      </c>
      <c r="AZ80" s="15">
        <f>Tabela21394[[#This Row],[Production]]+Tabela21394[[#This Row],[Importation_EV]]-Tabela21394[[#This Row],[Cons+Pump+EV+Exp]]</f>
        <v>2573.3650086859616</v>
      </c>
      <c r="BA80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80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279.63450000001052</v>
      </c>
      <c r="BC80" s="15">
        <f>Tabela21394[[#This Row],[limits2]]-Tabela21394[[#This Row],[Limits]]</f>
        <v>279.63450000001012</v>
      </c>
    </row>
    <row r="81" spans="1:55" s="2" customFormat="1" x14ac:dyDescent="0.2">
      <c r="A81" s="3">
        <v>47791.822912094911</v>
      </c>
      <c r="B81" s="15">
        <v>4889.0652872444007</v>
      </c>
      <c r="C81" s="15">
        <v>7620.6643096390026</v>
      </c>
      <c r="D81" s="15">
        <v>0.39023362696284952</v>
      </c>
      <c r="E81" s="15">
        <v>437.62357142857144</v>
      </c>
      <c r="F81" s="16">
        <v>0.25081322106463022</v>
      </c>
      <c r="G81" s="15">
        <v>0</v>
      </c>
      <c r="H81" s="15">
        <v>312.123178807947</v>
      </c>
      <c r="I81" s="15">
        <v>0</v>
      </c>
      <c r="J81" s="15">
        <v>9.1071428571428567E-2</v>
      </c>
      <c r="K81" s="15">
        <v>0</v>
      </c>
      <c r="L81" s="15">
        <v>3577.9545454545455</v>
      </c>
      <c r="M81" s="15">
        <v>0</v>
      </c>
      <c r="N81" s="15">
        <f>Tabela213214[[#This Row],[Consumo]]*(1+0.0077)^7</f>
        <v>6934.4138394169704</v>
      </c>
      <c r="O81" s="15">
        <f>Tabela2132412[[#This Row],[Consumption]]+Tabela2132412[[#This Row],[Pumping]]</f>
        <v>6934.4138394169704</v>
      </c>
      <c r="P81" s="15">
        <f>SUM(Tabela2132412[[#This Row],[Hydro]:[Other thermal]])</f>
        <v>13260.208465396521</v>
      </c>
      <c r="Q81" s="15">
        <f>Tabela2132412[[#This Row],[Production]]-Tabela2132412[[#This Row],[Cons+Pump]]</f>
        <v>6325.7946259795508</v>
      </c>
      <c r="R81" s="15">
        <f>IF(Tabela2132412[[#This Row],[Interconnection flow]]&lt;0,-1,IF(Tabela2132412[[#This Row],[Interconnection flow]]&gt;0,1,0))</f>
        <v>1</v>
      </c>
      <c r="S81" s="15">
        <f>IF(Tabela2132412[[#This Row],[curtailment]]=1,L$98-ABS(Tabela2132412[[#This Row],[Interconnection flow]]),IF(Tabela2132412[[#This Row],[curtailment]]=-1,K$98-ABS(Tabela2132412[[#This Row],[Interconnection flow]]),"-"))</f>
        <v>-2825.7946259795508</v>
      </c>
      <c r="T81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81" s="15">
        <f>Tabela21394[[#This Row],[curtail_exp]]+Tabela21394[[#This Row],[Cons+Pump]]</f>
        <v>10434.413839416971</v>
      </c>
      <c r="V81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1" s="16">
        <v>232.2</v>
      </c>
      <c r="X81" s="17">
        <f>Tabela21394[[#This Row],[Heavy Duty BEV - 80 ToU1]]*10^-2</f>
        <v>2.3220000000000001</v>
      </c>
      <c r="Y81" s="16">
        <v>77.400000000000006</v>
      </c>
      <c r="Z81" s="17">
        <f>Tabela21394[[#This Row],[Heavy Duty BEV - 20 UC1]]*10^-2</f>
        <v>0.77400000000000002</v>
      </c>
      <c r="AA81" s="16">
        <v>176</v>
      </c>
      <c r="AB81" s="17">
        <f>Tabela21394[[#This Row],[Heavy Passenger BEV - 80 ToU1]]*10^-2</f>
        <v>1.76</v>
      </c>
      <c r="AC81" s="16">
        <v>105.6</v>
      </c>
      <c r="AD81" s="17">
        <f>Tabela21394[[#This Row],[Heavy Passenger BEV - 20 UC1]]*10^-2</f>
        <v>1.056</v>
      </c>
      <c r="AE81" s="16">
        <v>425.7</v>
      </c>
      <c r="AF81" s="17">
        <f>Tabela21394[[#This Row],[Light Duty BEV - 80 ToU1]]*10^-2</f>
        <v>4.2569999999999997</v>
      </c>
      <c r="AG81" s="16">
        <v>2452.14</v>
      </c>
      <c r="AH81" s="17">
        <f>Tabela21394[[#This Row],[Light Duty BEV - 20 UC1]]*10^-2</f>
        <v>24.5214</v>
      </c>
      <c r="AI81" s="16">
        <v>256.41000000000003</v>
      </c>
      <c r="AJ81" s="17">
        <f>Tabela21394[[#This Row],[Light Passenger PHEV - 80 ToU1]]*10^-2</f>
        <v>2.5641000000000003</v>
      </c>
      <c r="AK81" s="16">
        <v>1555.1099999999899</v>
      </c>
      <c r="AL81" s="17">
        <f>Tabela21394[[#This Row],[Light Passenger PHEV - 20 UC1]]*10^-2</f>
        <v>15.551099999999899</v>
      </c>
      <c r="AM81" s="16">
        <v>3148.3799999999601</v>
      </c>
      <c r="AN81" s="17">
        <f>Tabela21394[[#This Row],[Light Passenger BEV - 80 ToU1]]*10^-2</f>
        <v>31.483799999999601</v>
      </c>
      <c r="AO81" s="16">
        <v>19645.200000001201</v>
      </c>
      <c r="AP81" s="17">
        <f>Tabela21394[[#This Row],[Light Passenger BEV - 20 UC1]]*10^-2</f>
        <v>196.45200000001202</v>
      </c>
      <c r="AQ81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80.74140000001154</v>
      </c>
      <c r="AR81" s="15">
        <f>SUM(Tabela21394[[#This Row],[Pumping]],Tabela21394[[#This Row],[Consumption]],Tabela21394[[#This Row],[EV total]])</f>
        <v>7215.1552394169821</v>
      </c>
      <c r="AS81" s="15">
        <f>Tabela21394[[#This Row],[Production]]-Tabela21394[[#This Row],[Cons+Pump+EV]]</f>
        <v>6045.0532259795391</v>
      </c>
      <c r="AT81" s="15">
        <f>IF(Tabela21394[[#This Row],[Interconnection flow2]]&lt;0,-1,IF(Tabela21394[[#This Row],[Interconnection flow2]]&gt;0,1,0))</f>
        <v>1</v>
      </c>
      <c r="AU81" s="15">
        <f>IF(Tabela21394[[#This Row],[curtailment2]]=1,L$98-ABS(Tabela21394[[#This Row],[Interconnection flow2]]),IF(Tabela21394[[#This Row],[curtailment2]]=-1,K$98-ABS(Tabela21394[[#This Row],[Interconnection flow2]]),"-"))</f>
        <v>-2545.0532259795391</v>
      </c>
      <c r="AV81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81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81" s="14">
        <f>IF(ABS((Tabela21394[[#This Row],[limits2]]-Tabela21394[[#This Row],[Limits]])/Tabela21394[[#This Row],[Limits]])&gt;1,1,ABS((Tabela21394[[#This Row],[limits2]]-Tabela21394[[#This Row],[Limits]])/Tabela21394[[#This Row],[Limits]]))</f>
        <v>9.9349541335720312E-2</v>
      </c>
      <c r="AY81" s="15">
        <f>Tabela21394[[#This Row],[Cons+Pump+EV]]+Tabela21394[[#This Row],[Exportation_EV]]</f>
        <v>10715.155239416981</v>
      </c>
      <c r="AZ81" s="15">
        <f>Tabela21394[[#This Row],[Production]]+Tabela21394[[#This Row],[Importation_EV]]-Tabela21394[[#This Row],[Cons+Pump+EV+Exp]]</f>
        <v>2545.05322597954</v>
      </c>
      <c r="BA81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81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280.74140000001154</v>
      </c>
      <c r="BC81" s="15">
        <f>Tabela21394[[#This Row],[limits2]]-Tabela21394[[#This Row],[Limits]]</f>
        <v>280.74140000001171</v>
      </c>
    </row>
    <row r="82" spans="1:55" s="2" customFormat="1" x14ac:dyDescent="0.2">
      <c r="A82" s="3">
        <v>47791.833328703702</v>
      </c>
      <c r="B82" s="15">
        <v>4659.7687439143137</v>
      </c>
      <c r="C82" s="15">
        <v>7575.0511723111276</v>
      </c>
      <c r="D82" s="15">
        <v>0.78046725392569904</v>
      </c>
      <c r="E82" s="15">
        <v>439.08285714285716</v>
      </c>
      <c r="F82" s="16">
        <v>0.26208198467025712</v>
      </c>
      <c r="G82" s="15">
        <v>0</v>
      </c>
      <c r="H82" s="15">
        <v>312.93178807947015</v>
      </c>
      <c r="I82" s="15">
        <v>0</v>
      </c>
      <c r="J82" s="15">
        <v>9.1071428571428567E-2</v>
      </c>
      <c r="K82" s="15">
        <v>0</v>
      </c>
      <c r="L82" s="15">
        <v>3344.8863636363635</v>
      </c>
      <c r="M82" s="15">
        <v>0</v>
      </c>
      <c r="N82" s="15">
        <f>Tabela213214[[#This Row],[Consumo]]*(1+0.0077)^7</f>
        <v>6880.8116508501362</v>
      </c>
      <c r="O82" s="15">
        <f>Tabela2132412[[#This Row],[Consumption]]+Tabela2132412[[#This Row],[Pumping]]</f>
        <v>6880.8116508501362</v>
      </c>
      <c r="P82" s="15">
        <f>SUM(Tabela2132412[[#This Row],[Hydro]:[Other thermal]])</f>
        <v>12987.968182114937</v>
      </c>
      <c r="Q82" s="15">
        <f>Tabela2132412[[#This Row],[Production]]-Tabela2132412[[#This Row],[Cons+Pump]]</f>
        <v>6107.1565312648008</v>
      </c>
      <c r="R82" s="15">
        <f>IF(Tabela2132412[[#This Row],[Interconnection flow]]&lt;0,-1,IF(Tabela2132412[[#This Row],[Interconnection flow]]&gt;0,1,0))</f>
        <v>1</v>
      </c>
      <c r="S82" s="15">
        <f>IF(Tabela2132412[[#This Row],[curtailment]]=1,L$98-ABS(Tabela2132412[[#This Row],[Interconnection flow]]),IF(Tabela2132412[[#This Row],[curtailment]]=-1,K$98-ABS(Tabela2132412[[#This Row],[Interconnection flow]]),"-"))</f>
        <v>-2607.1565312648008</v>
      </c>
      <c r="T82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82" s="15">
        <f>Tabela21394[[#This Row],[curtail_exp]]+Tabela21394[[#This Row],[Cons+Pump]]</f>
        <v>10380.811650850137</v>
      </c>
      <c r="V82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2" s="16">
        <v>232.2</v>
      </c>
      <c r="X82" s="17">
        <f>Tabela21394[[#This Row],[Heavy Duty BEV - 80 ToU1]]*10^-2</f>
        <v>2.3220000000000001</v>
      </c>
      <c r="Y82" s="16">
        <v>77.400000000000006</v>
      </c>
      <c r="Z82" s="17">
        <f>Tabela21394[[#This Row],[Heavy Duty BEV - 20 UC1]]*10^-2</f>
        <v>0.77400000000000002</v>
      </c>
      <c r="AA82" s="16">
        <v>215.6</v>
      </c>
      <c r="AB82" s="17">
        <f>Tabela21394[[#This Row],[Heavy Passenger BEV - 80 ToU1]]*10^-2</f>
        <v>2.1560000000000001</v>
      </c>
      <c r="AC82" s="16">
        <v>105.6</v>
      </c>
      <c r="AD82" s="17">
        <f>Tabela21394[[#This Row],[Heavy Passenger BEV - 20 UC1]]*10^-2</f>
        <v>1.056</v>
      </c>
      <c r="AE82" s="16">
        <v>600.12</v>
      </c>
      <c r="AF82" s="17">
        <f>Tabela21394[[#This Row],[Light Duty BEV - 80 ToU1]]*10^-2</f>
        <v>6.0011999999999999</v>
      </c>
      <c r="AG82" s="16">
        <v>2270.25</v>
      </c>
      <c r="AH82" s="17">
        <f>Tabela21394[[#This Row],[Light Duty BEV - 20 UC1]]*10^-2</f>
        <v>22.702500000000001</v>
      </c>
      <c r="AI82" s="16">
        <v>283.05</v>
      </c>
      <c r="AJ82" s="17">
        <f>Tabela21394[[#This Row],[Light Passenger PHEV - 80 ToU1]]*10^-2</f>
        <v>2.8305000000000002</v>
      </c>
      <c r="AK82" s="16">
        <v>1678.3199999999899</v>
      </c>
      <c r="AL82" s="17">
        <f>Tabela21394[[#This Row],[Light Passenger PHEV - 20 UC1]]*10^-2</f>
        <v>16.783199999999901</v>
      </c>
      <c r="AM82" s="16">
        <v>3569.4899999999502</v>
      </c>
      <c r="AN82" s="17">
        <f>Tabela21394[[#This Row],[Light Passenger BEV - 80 ToU1]]*10^-2</f>
        <v>35.6948999999995</v>
      </c>
      <c r="AO82" s="16">
        <v>19653.6600000012</v>
      </c>
      <c r="AP82" s="17">
        <f>Tabela21394[[#This Row],[Light Passenger BEV - 20 UC1]]*10^-2</f>
        <v>196.53660000001202</v>
      </c>
      <c r="AQ82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286.85690000001142</v>
      </c>
      <c r="AR82" s="15">
        <f>SUM(Tabela21394[[#This Row],[Pumping]],Tabela21394[[#This Row],[Consumption]],Tabela21394[[#This Row],[EV total]])</f>
        <v>7167.6685508501478</v>
      </c>
      <c r="AS82" s="15">
        <f>Tabela21394[[#This Row],[Production]]-Tabela21394[[#This Row],[Cons+Pump+EV]]</f>
        <v>5820.2996312647892</v>
      </c>
      <c r="AT82" s="15">
        <f>IF(Tabela21394[[#This Row],[Interconnection flow2]]&lt;0,-1,IF(Tabela21394[[#This Row],[Interconnection flow2]]&gt;0,1,0))</f>
        <v>1</v>
      </c>
      <c r="AU82" s="15">
        <f>IF(Tabela21394[[#This Row],[curtailment2]]=1,L$98-ABS(Tabela21394[[#This Row],[Interconnection flow2]]),IF(Tabela21394[[#This Row],[curtailment2]]=-1,K$98-ABS(Tabela21394[[#This Row],[Interconnection flow2]]),"-"))</f>
        <v>-2320.2996312647892</v>
      </c>
      <c r="AV82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82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82" s="14">
        <f>IF(ABS((Tabela21394[[#This Row],[limits2]]-Tabela21394[[#This Row],[Limits]])/Tabela21394[[#This Row],[Limits]])&gt;1,1,ABS((Tabela21394[[#This Row],[limits2]]-Tabela21394[[#This Row],[Limits]])/Tabela21394[[#This Row],[Limits]]))</f>
        <v>0.11002672703385773</v>
      </c>
      <c r="AY82" s="15">
        <f>Tabela21394[[#This Row],[Cons+Pump+EV]]+Tabela21394[[#This Row],[Exportation_EV]]</f>
        <v>10667.668550850147</v>
      </c>
      <c r="AZ82" s="15">
        <f>Tabela21394[[#This Row],[Production]]+Tabela21394[[#This Row],[Importation_EV]]-Tabela21394[[#This Row],[Cons+Pump+EV+Exp]]</f>
        <v>2320.2996312647902</v>
      </c>
      <c r="BA82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82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286.85690000001142</v>
      </c>
      <c r="BC82" s="15">
        <f>Tabela21394[[#This Row],[limits2]]-Tabela21394[[#This Row],[Limits]]</f>
        <v>286.85690000001159</v>
      </c>
    </row>
    <row r="83" spans="1:55" s="2" customFormat="1" x14ac:dyDescent="0.2">
      <c r="A83" s="3">
        <v>47791.843745312501</v>
      </c>
      <c r="B83" s="15">
        <v>4649.3915287244408</v>
      </c>
      <c r="C83" s="15">
        <v>7508.783029400819</v>
      </c>
      <c r="D83" s="15">
        <v>0.78046725392569904</v>
      </c>
      <c r="E83" s="15">
        <v>438.59642857142859</v>
      </c>
      <c r="F83" s="16">
        <v>0.25438300586273854</v>
      </c>
      <c r="G83" s="15">
        <v>0</v>
      </c>
      <c r="H83" s="15">
        <v>313.33609271523181</v>
      </c>
      <c r="I83" s="15">
        <v>0</v>
      </c>
      <c r="J83" s="15">
        <v>8.2142857142857142E-2</v>
      </c>
      <c r="K83" s="15">
        <v>0</v>
      </c>
      <c r="L83" s="15">
        <v>3380.340909090909</v>
      </c>
      <c r="M83" s="15">
        <v>0</v>
      </c>
      <c r="N83" s="15">
        <f>Tabela213214[[#This Row],[Consumo]]*(1+0.0077)^7</f>
        <v>6796.926336065424</v>
      </c>
      <c r="O83" s="15">
        <f>Tabela2132412[[#This Row],[Consumption]]+Tabela2132412[[#This Row],[Pumping]]</f>
        <v>6796.926336065424</v>
      </c>
      <c r="P83" s="15">
        <f>SUM(Tabela2132412[[#This Row],[Hydro]:[Other thermal]])</f>
        <v>12911.224072528852</v>
      </c>
      <c r="Q83" s="15">
        <f>Tabela2132412[[#This Row],[Production]]-Tabela2132412[[#This Row],[Cons+Pump]]</f>
        <v>6114.297736463428</v>
      </c>
      <c r="R83" s="15">
        <f>IF(Tabela2132412[[#This Row],[Interconnection flow]]&lt;0,-1,IF(Tabela2132412[[#This Row],[Interconnection flow]]&gt;0,1,0))</f>
        <v>1</v>
      </c>
      <c r="S83" s="15">
        <f>IF(Tabela2132412[[#This Row],[curtailment]]=1,L$98-ABS(Tabela2132412[[#This Row],[Interconnection flow]]),IF(Tabela2132412[[#This Row],[curtailment]]=-1,K$98-ABS(Tabela2132412[[#This Row],[Interconnection flow]]),"-"))</f>
        <v>-2614.297736463428</v>
      </c>
      <c r="T83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83" s="15">
        <f>Tabela21394[[#This Row],[curtail_exp]]+Tabela21394[[#This Row],[Cons+Pump]]</f>
        <v>10296.926336065424</v>
      </c>
      <c r="V83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3" s="16">
        <v>232.2</v>
      </c>
      <c r="X83" s="17">
        <f>Tabela21394[[#This Row],[Heavy Duty BEV - 80 ToU1]]*10^-2</f>
        <v>2.3220000000000001</v>
      </c>
      <c r="Y83" s="16">
        <v>77.400000000000006</v>
      </c>
      <c r="Z83" s="17">
        <f>Tabela21394[[#This Row],[Heavy Duty BEV - 20 UC1]]*10^-2</f>
        <v>0.77400000000000002</v>
      </c>
      <c r="AA83" s="16">
        <v>215.6</v>
      </c>
      <c r="AB83" s="17">
        <f>Tabela21394[[#This Row],[Heavy Passenger BEV - 80 ToU1]]*10^-2</f>
        <v>2.1560000000000001</v>
      </c>
      <c r="AC83" s="16">
        <v>105.6</v>
      </c>
      <c r="AD83" s="17">
        <f>Tabela21394[[#This Row],[Heavy Passenger BEV - 20 UC1]]*10^-2</f>
        <v>1.056</v>
      </c>
      <c r="AE83" s="16">
        <v>606.51</v>
      </c>
      <c r="AF83" s="17">
        <f>Tabela21394[[#This Row],[Light Duty BEV - 80 ToU1]]*10^-2</f>
        <v>6.0651000000000002</v>
      </c>
      <c r="AG83" s="16">
        <v>2276.91</v>
      </c>
      <c r="AH83" s="17">
        <f>Tabela21394[[#This Row],[Light Duty BEV - 20 UC1]]*10^-2</f>
        <v>22.769099999999998</v>
      </c>
      <c r="AI83" s="16">
        <v>289.70999999999998</v>
      </c>
      <c r="AJ83" s="17">
        <f>Tabela21394[[#This Row],[Light Passenger PHEV - 80 ToU1]]*10^-2</f>
        <v>2.8971</v>
      </c>
      <c r="AK83" s="16">
        <v>1658.3399999999899</v>
      </c>
      <c r="AL83" s="17">
        <f>Tabela21394[[#This Row],[Light Passenger PHEV - 20 UC1]]*10^-2</f>
        <v>16.583399999999898</v>
      </c>
      <c r="AM83" s="16">
        <v>4906.8899999999203</v>
      </c>
      <c r="AN83" s="17">
        <f>Tabela21394[[#This Row],[Light Passenger BEV - 80 ToU1]]*10^-2</f>
        <v>49.068899999999203</v>
      </c>
      <c r="AO83" s="16">
        <v>19940.3100000013</v>
      </c>
      <c r="AP83" s="17">
        <f>Tabela21394[[#This Row],[Light Passenger BEV - 20 UC1]]*10^-2</f>
        <v>199.40310000001301</v>
      </c>
      <c r="AQ83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03.09470000001215</v>
      </c>
      <c r="AR83" s="15">
        <f>SUM(Tabela21394[[#This Row],[Pumping]],Tabela21394[[#This Row],[Consumption]],Tabela21394[[#This Row],[EV total]])</f>
        <v>7100.0210360654364</v>
      </c>
      <c r="AS83" s="15">
        <f>Tabela21394[[#This Row],[Production]]-Tabela21394[[#This Row],[Cons+Pump+EV]]</f>
        <v>5811.2030364634156</v>
      </c>
      <c r="AT83" s="15">
        <f>IF(Tabela21394[[#This Row],[Interconnection flow2]]&lt;0,-1,IF(Tabela21394[[#This Row],[Interconnection flow2]]&gt;0,1,0))</f>
        <v>1</v>
      </c>
      <c r="AU83" s="15">
        <f>IF(Tabela21394[[#This Row],[curtailment2]]=1,L$98-ABS(Tabela21394[[#This Row],[Interconnection flow2]]),IF(Tabela21394[[#This Row],[curtailment2]]=-1,K$98-ABS(Tabela21394[[#This Row],[Interconnection flow2]]),"-"))</f>
        <v>-2311.2030364634156</v>
      </c>
      <c r="AV83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83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83" s="14">
        <f>IF(ABS((Tabela21394[[#This Row],[limits2]]-Tabela21394[[#This Row],[Limits]])/Tabela21394[[#This Row],[Limits]])&gt;1,1,ABS((Tabela21394[[#This Row],[limits2]]-Tabela21394[[#This Row],[Limits]])/Tabela21394[[#This Row],[Limits]]))</f>
        <v>0.11593733023310233</v>
      </c>
      <c r="AY83" s="15">
        <f>Tabela21394[[#This Row],[Cons+Pump+EV]]+Tabela21394[[#This Row],[Exportation_EV]]</f>
        <v>10600.021036065436</v>
      </c>
      <c r="AZ83" s="15">
        <f>Tabela21394[[#This Row],[Production]]+Tabela21394[[#This Row],[Importation_EV]]-Tabela21394[[#This Row],[Cons+Pump+EV+Exp]]</f>
        <v>2311.2030364634156</v>
      </c>
      <c r="BA83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83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03.09470000001215</v>
      </c>
      <c r="BC83" s="15">
        <f>Tabela21394[[#This Row],[limits2]]-Tabela21394[[#This Row],[Limits]]</f>
        <v>303.09470000001238</v>
      </c>
    </row>
    <row r="84" spans="1:55" s="2" customFormat="1" x14ac:dyDescent="0.2">
      <c r="A84" s="3">
        <v>47791.854161921299</v>
      </c>
      <c r="B84" s="15">
        <v>4566.2740262901652</v>
      </c>
      <c r="C84" s="15">
        <v>7530.6429103088949</v>
      </c>
      <c r="D84" s="15">
        <v>0.78046725392569904</v>
      </c>
      <c r="E84" s="15">
        <v>448.48714285714289</v>
      </c>
      <c r="F84" s="16">
        <v>0.25616789826179276</v>
      </c>
      <c r="G84" s="15">
        <v>0</v>
      </c>
      <c r="H84" s="15">
        <v>313.20132450331124</v>
      </c>
      <c r="I84" s="15">
        <v>0</v>
      </c>
      <c r="J84" s="15">
        <v>8.9285714285714288E-2</v>
      </c>
      <c r="K84" s="15">
        <v>0</v>
      </c>
      <c r="L84" s="15">
        <v>3466.7045454545455</v>
      </c>
      <c r="M84" s="15">
        <v>0</v>
      </c>
      <c r="N84" s="15">
        <f>Tabela213214[[#This Row],[Consumo]]*(1+0.0077)^7</f>
        <v>6648.3596401951418</v>
      </c>
      <c r="O84" s="15">
        <f>Tabela2132412[[#This Row],[Consumption]]+Tabela2132412[[#This Row],[Pumping]]</f>
        <v>6648.3596401951418</v>
      </c>
      <c r="P84" s="15">
        <f>SUM(Tabela2132412[[#This Row],[Hydro]:[Other thermal]])</f>
        <v>12859.731324825987</v>
      </c>
      <c r="Q84" s="15">
        <f>Tabela2132412[[#This Row],[Production]]-Tabela2132412[[#This Row],[Cons+Pump]]</f>
        <v>6211.3716846308453</v>
      </c>
      <c r="R84" s="15">
        <f>IF(Tabela2132412[[#This Row],[Interconnection flow]]&lt;0,-1,IF(Tabela2132412[[#This Row],[Interconnection flow]]&gt;0,1,0))</f>
        <v>1</v>
      </c>
      <c r="S84" s="15">
        <f>IF(Tabela2132412[[#This Row],[curtailment]]=1,L$98-ABS(Tabela2132412[[#This Row],[Interconnection flow]]),IF(Tabela2132412[[#This Row],[curtailment]]=-1,K$98-ABS(Tabela2132412[[#This Row],[Interconnection flow]]),"-"))</f>
        <v>-2711.3716846308453</v>
      </c>
      <c r="T84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84" s="15">
        <f>Tabela21394[[#This Row],[curtail_exp]]+Tabela21394[[#This Row],[Cons+Pump]]</f>
        <v>10148.359640195142</v>
      </c>
      <c r="V84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4" s="16">
        <v>232.2</v>
      </c>
      <c r="X84" s="17">
        <f>Tabela21394[[#This Row],[Heavy Duty BEV - 80 ToU1]]*10^-2</f>
        <v>2.3220000000000001</v>
      </c>
      <c r="Y84" s="16">
        <v>77.400000000000006</v>
      </c>
      <c r="Z84" s="17">
        <f>Tabela21394[[#This Row],[Heavy Duty BEV - 20 UC1]]*10^-2</f>
        <v>0.77400000000000002</v>
      </c>
      <c r="AA84" s="16">
        <v>215.6</v>
      </c>
      <c r="AB84" s="17">
        <f>Tabela21394[[#This Row],[Heavy Passenger BEV - 80 ToU1]]*10^-2</f>
        <v>2.1560000000000001</v>
      </c>
      <c r="AC84" s="16">
        <v>105.6</v>
      </c>
      <c r="AD84" s="17">
        <f>Tabela21394[[#This Row],[Heavy Passenger BEV - 20 UC1]]*10^-2</f>
        <v>1.056</v>
      </c>
      <c r="AE84" s="16">
        <v>599.58000000000004</v>
      </c>
      <c r="AF84" s="17">
        <f>Tabela21394[[#This Row],[Light Duty BEV - 80 ToU1]]*10^-2</f>
        <v>5.9958000000000009</v>
      </c>
      <c r="AG84" s="16">
        <v>2350.44</v>
      </c>
      <c r="AH84" s="17">
        <f>Tabela21394[[#This Row],[Light Duty BEV - 20 UC1]]*10^-2</f>
        <v>23.5044</v>
      </c>
      <c r="AI84" s="16">
        <v>279.72000000000003</v>
      </c>
      <c r="AJ84" s="17">
        <f>Tabela21394[[#This Row],[Light Passenger PHEV - 80 ToU1]]*10^-2</f>
        <v>2.7972000000000001</v>
      </c>
      <c r="AK84" s="16">
        <v>1638.3599999999899</v>
      </c>
      <c r="AL84" s="17">
        <f>Tabela21394[[#This Row],[Light Passenger PHEV - 20 UC1]]*10^-2</f>
        <v>16.383599999999898</v>
      </c>
      <c r="AM84" s="16">
        <v>6323.9399999998896</v>
      </c>
      <c r="AN84" s="17">
        <f>Tabela21394[[#This Row],[Light Passenger BEV - 80 ToU1]]*10^-2</f>
        <v>63.239399999998895</v>
      </c>
      <c r="AO84" s="16">
        <v>19863.7200000013</v>
      </c>
      <c r="AP84" s="17">
        <f>Tabela21394[[#This Row],[Light Passenger BEV - 20 UC1]]*10^-2</f>
        <v>198.637200000013</v>
      </c>
      <c r="AQ84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16.8656000000118</v>
      </c>
      <c r="AR84" s="15">
        <f>SUM(Tabela21394[[#This Row],[Pumping]],Tabela21394[[#This Row],[Consumption]],Tabela21394[[#This Row],[EV total]])</f>
        <v>6965.2252401951537</v>
      </c>
      <c r="AS84" s="15">
        <f>Tabela21394[[#This Row],[Production]]-Tabela21394[[#This Row],[Cons+Pump+EV]]</f>
        <v>5894.5060846308334</v>
      </c>
      <c r="AT84" s="15">
        <f>IF(Tabela21394[[#This Row],[Interconnection flow2]]&lt;0,-1,IF(Tabela21394[[#This Row],[Interconnection flow2]]&gt;0,1,0))</f>
        <v>1</v>
      </c>
      <c r="AU84" s="15">
        <f>IF(Tabela21394[[#This Row],[curtailment2]]=1,L$98-ABS(Tabela21394[[#This Row],[Interconnection flow2]]),IF(Tabela21394[[#This Row],[curtailment2]]=-1,K$98-ABS(Tabela21394[[#This Row],[Interconnection flow2]]),"-"))</f>
        <v>-2394.5060846308334</v>
      </c>
      <c r="AV84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84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84" s="14">
        <f>IF(ABS((Tabela21394[[#This Row],[limits2]]-Tabela21394[[#This Row],[Limits]])/Tabela21394[[#This Row],[Limits]])&gt;1,1,ABS((Tabela21394[[#This Row],[limits2]]-Tabela21394[[#This Row],[Limits]])/Tabela21394[[#This Row],[Limits]]))</f>
        <v>0.1168654234298214</v>
      </c>
      <c r="AY84" s="15">
        <f>Tabela21394[[#This Row],[Cons+Pump+EV]]+Tabela21394[[#This Row],[Exportation_EV]]</f>
        <v>10465.225240195154</v>
      </c>
      <c r="AZ84" s="15">
        <f>Tabela21394[[#This Row],[Production]]+Tabela21394[[#This Row],[Importation_EV]]-Tabela21394[[#This Row],[Cons+Pump+EV+Exp]]</f>
        <v>2394.5060846308334</v>
      </c>
      <c r="BA84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84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16.8656000000118</v>
      </c>
      <c r="BC84" s="15">
        <f>Tabela21394[[#This Row],[limits2]]-Tabela21394[[#This Row],[Limits]]</f>
        <v>316.86560000001191</v>
      </c>
    </row>
    <row r="85" spans="1:55" s="2" customFormat="1" x14ac:dyDescent="0.2">
      <c r="A85" s="3">
        <v>47791.864578530091</v>
      </c>
      <c r="B85" s="15">
        <v>4394.6508519961053</v>
      </c>
      <c r="C85" s="15">
        <v>7512.9140305173059</v>
      </c>
      <c r="D85" s="15">
        <v>0.39023362696284952</v>
      </c>
      <c r="E85" s="15">
        <v>448.9735714285714</v>
      </c>
      <c r="F85" s="16">
        <v>0.25795279066084686</v>
      </c>
      <c r="G85" s="15">
        <v>0</v>
      </c>
      <c r="H85" s="15">
        <v>313.47086092715233</v>
      </c>
      <c r="I85" s="15">
        <v>0</v>
      </c>
      <c r="J85" s="15">
        <v>8.7500000000000008E-2</v>
      </c>
      <c r="K85" s="15">
        <v>0</v>
      </c>
      <c r="L85" s="15">
        <v>3396.4772727272725</v>
      </c>
      <c r="M85" s="15">
        <v>0</v>
      </c>
      <c r="N85" s="15">
        <f>Tabela213214[[#This Row],[Consumo]]*(1+0.0077)^7</f>
        <v>6521.9513293623304</v>
      </c>
      <c r="O85" s="15">
        <f>Tabela2132412[[#This Row],[Consumption]]+Tabela2132412[[#This Row],[Pumping]]</f>
        <v>6521.9513293623304</v>
      </c>
      <c r="P85" s="15">
        <f>SUM(Tabela2132412[[#This Row],[Hydro]:[Other thermal]])</f>
        <v>12670.745001286758</v>
      </c>
      <c r="Q85" s="15">
        <f>Tabela2132412[[#This Row],[Production]]-Tabela2132412[[#This Row],[Cons+Pump]]</f>
        <v>6148.7936719244271</v>
      </c>
      <c r="R85" s="15">
        <f>IF(Tabela2132412[[#This Row],[Interconnection flow]]&lt;0,-1,IF(Tabela2132412[[#This Row],[Interconnection flow]]&gt;0,1,0))</f>
        <v>1</v>
      </c>
      <c r="S85" s="15">
        <f>IF(Tabela2132412[[#This Row],[curtailment]]=1,L$98-ABS(Tabela2132412[[#This Row],[Interconnection flow]]),IF(Tabela2132412[[#This Row],[curtailment]]=-1,K$98-ABS(Tabela2132412[[#This Row],[Interconnection flow]]),"-"))</f>
        <v>-2648.7936719244271</v>
      </c>
      <c r="T85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85" s="15">
        <f>Tabela21394[[#This Row],[curtail_exp]]+Tabela21394[[#This Row],[Cons+Pump]]</f>
        <v>10021.951329362331</v>
      </c>
      <c r="V85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5" s="16">
        <v>232.2</v>
      </c>
      <c r="X85" s="17">
        <f>Tabela21394[[#This Row],[Heavy Duty BEV - 80 ToU1]]*10^-2</f>
        <v>2.3220000000000001</v>
      </c>
      <c r="Y85" s="16">
        <v>38.700000000000003</v>
      </c>
      <c r="Z85" s="17">
        <f>Tabela21394[[#This Row],[Heavy Duty BEV - 20 UC1]]*10^-2</f>
        <v>0.38700000000000001</v>
      </c>
      <c r="AA85" s="16">
        <v>237.6</v>
      </c>
      <c r="AB85" s="17">
        <f>Tabela21394[[#This Row],[Heavy Passenger BEV - 80 ToU1]]*10^-2</f>
        <v>2.3759999999999999</v>
      </c>
      <c r="AC85" s="16">
        <v>105.6</v>
      </c>
      <c r="AD85" s="17">
        <f>Tabela21394[[#This Row],[Heavy Passenger BEV - 20 UC1]]*10^-2</f>
        <v>1.056</v>
      </c>
      <c r="AE85" s="16">
        <v>467.73</v>
      </c>
      <c r="AF85" s="17">
        <f>Tabela21394[[#This Row],[Light Duty BEV - 80 ToU1]]*10^-2</f>
        <v>4.6773000000000007</v>
      </c>
      <c r="AG85" s="16">
        <v>2451.87</v>
      </c>
      <c r="AH85" s="17">
        <f>Tabela21394[[#This Row],[Light Duty BEV - 20 UC1]]*10^-2</f>
        <v>24.518699999999999</v>
      </c>
      <c r="AI85" s="16">
        <v>246.42</v>
      </c>
      <c r="AJ85" s="17">
        <f>Tabela21394[[#This Row],[Light Passenger PHEV - 80 ToU1]]*10^-2</f>
        <v>2.4641999999999999</v>
      </c>
      <c r="AK85" s="16">
        <v>1674.98999999999</v>
      </c>
      <c r="AL85" s="17">
        <f>Tabela21394[[#This Row],[Light Passenger PHEV - 20 UC1]]*10^-2</f>
        <v>16.749899999999901</v>
      </c>
      <c r="AM85" s="16">
        <v>7322.3999999998696</v>
      </c>
      <c r="AN85" s="17">
        <f>Tabela21394[[#This Row],[Light Passenger BEV - 80 ToU1]]*10^-2</f>
        <v>73.223999999998696</v>
      </c>
      <c r="AO85" s="16">
        <v>19410.570000001098</v>
      </c>
      <c r="AP85" s="17">
        <f>Tabela21394[[#This Row],[Light Passenger BEV - 20 UC1]]*10^-2</f>
        <v>194.10570000001098</v>
      </c>
      <c r="AQ85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21.88080000000957</v>
      </c>
      <c r="AR85" s="15">
        <f>SUM(Tabela21394[[#This Row],[Pumping]],Tabela21394[[#This Row],[Consumption]],Tabela21394[[#This Row],[EV total]])</f>
        <v>6843.8321293623403</v>
      </c>
      <c r="AS85" s="15">
        <f>Tabela21394[[#This Row],[Production]]-Tabela21394[[#This Row],[Cons+Pump+EV]]</f>
        <v>5826.9128719244172</v>
      </c>
      <c r="AT85" s="15">
        <f>IF(Tabela21394[[#This Row],[Interconnection flow2]]&lt;0,-1,IF(Tabela21394[[#This Row],[Interconnection flow2]]&gt;0,1,0))</f>
        <v>1</v>
      </c>
      <c r="AU85" s="15">
        <f>IF(Tabela21394[[#This Row],[curtailment2]]=1,L$98-ABS(Tabela21394[[#This Row],[Interconnection flow2]]),IF(Tabela21394[[#This Row],[curtailment2]]=-1,K$98-ABS(Tabela21394[[#This Row],[Interconnection flow2]]),"-"))</f>
        <v>-2326.9128719244172</v>
      </c>
      <c r="AV85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85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85" s="14">
        <f>IF(ABS((Tabela21394[[#This Row],[limits2]]-Tabela21394[[#This Row],[Limits]])/Tabela21394[[#This Row],[Limits]])&gt;1,1,ABS((Tabela21394[[#This Row],[limits2]]-Tabela21394[[#This Row],[Limits]])/Tabela21394[[#This Row],[Limits]]))</f>
        <v>0.1215197708344546</v>
      </c>
      <c r="AY85" s="15">
        <f>Tabela21394[[#This Row],[Cons+Pump+EV]]+Tabela21394[[#This Row],[Exportation_EV]]</f>
        <v>10343.832129362341</v>
      </c>
      <c r="AZ85" s="15">
        <f>Tabela21394[[#This Row],[Production]]+Tabela21394[[#This Row],[Importation_EV]]-Tabela21394[[#This Row],[Cons+Pump+EV+Exp]]</f>
        <v>2326.9128719244163</v>
      </c>
      <c r="BA85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85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21.88080000000957</v>
      </c>
      <c r="BC85" s="15">
        <f>Tabela21394[[#This Row],[limits2]]-Tabela21394[[#This Row],[Limits]]</f>
        <v>321.88080000000991</v>
      </c>
    </row>
    <row r="86" spans="1:55" s="2" customFormat="1" x14ac:dyDescent="0.2">
      <c r="A86" s="3">
        <v>47791.874995138889</v>
      </c>
      <c r="B86" s="15">
        <v>3890.2583252190848</v>
      </c>
      <c r="C86" s="15">
        <v>7482.7921473762563</v>
      </c>
      <c r="D86" s="15">
        <v>0.39023362696284952</v>
      </c>
      <c r="E86" s="15">
        <v>448.81142857142856</v>
      </c>
      <c r="F86" s="16">
        <v>0.20991451102508454</v>
      </c>
      <c r="G86" s="15">
        <v>0</v>
      </c>
      <c r="H86" s="15">
        <v>312.66225165562912</v>
      </c>
      <c r="I86" s="15">
        <v>0</v>
      </c>
      <c r="J86" s="15">
        <v>8.0357142857142863E-2</v>
      </c>
      <c r="K86" s="15">
        <v>0</v>
      </c>
      <c r="L86" s="15">
        <v>2949.2045454545455</v>
      </c>
      <c r="M86" s="15">
        <v>0</v>
      </c>
      <c r="N86" s="15">
        <f>Tabela213214[[#This Row],[Consumo]]*(1+0.0077)^7</f>
        <v>6383.8307292954269</v>
      </c>
      <c r="O86" s="15">
        <f>Tabela2132412[[#This Row],[Consumption]]+Tabela2132412[[#This Row],[Pumping]]</f>
        <v>6383.8307292954269</v>
      </c>
      <c r="P86" s="15">
        <f>SUM(Tabela2132412[[#This Row],[Hydro]:[Other thermal]])</f>
        <v>12135.204658103243</v>
      </c>
      <c r="Q86" s="15">
        <f>Tabela2132412[[#This Row],[Production]]-Tabela2132412[[#This Row],[Cons+Pump]]</f>
        <v>5751.3739288078159</v>
      </c>
      <c r="R86" s="15">
        <f>IF(Tabela2132412[[#This Row],[Interconnection flow]]&lt;0,-1,IF(Tabela2132412[[#This Row],[Interconnection flow]]&gt;0,1,0))</f>
        <v>1</v>
      </c>
      <c r="S86" s="15">
        <f>IF(Tabela2132412[[#This Row],[curtailment]]=1,L$98-ABS(Tabela2132412[[#This Row],[Interconnection flow]]),IF(Tabela2132412[[#This Row],[curtailment]]=-1,K$98-ABS(Tabela2132412[[#This Row],[Interconnection flow]]),"-"))</f>
        <v>-2251.3739288078159</v>
      </c>
      <c r="T86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86" s="15">
        <f>Tabela21394[[#This Row],[curtail_exp]]+Tabela21394[[#This Row],[Cons+Pump]]</f>
        <v>9883.8307292954269</v>
      </c>
      <c r="V86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6" s="16">
        <v>457.2</v>
      </c>
      <c r="X86" s="17">
        <f>Tabela21394[[#This Row],[Heavy Duty BEV - 80 ToU1]]*10^-2</f>
        <v>4.5720000000000001</v>
      </c>
      <c r="Y86" s="16">
        <v>38.700000000000003</v>
      </c>
      <c r="Z86" s="17">
        <f>Tabela21394[[#This Row],[Heavy Duty BEV - 20 UC1]]*10^-2</f>
        <v>0.38700000000000001</v>
      </c>
      <c r="AA86" s="16">
        <v>259.60000000000002</v>
      </c>
      <c r="AB86" s="17">
        <f>Tabela21394[[#This Row],[Heavy Passenger BEV - 80 ToU1]]*10^-2</f>
        <v>2.5960000000000001</v>
      </c>
      <c r="AC86" s="16">
        <v>127.6</v>
      </c>
      <c r="AD86" s="17">
        <f>Tabela21394[[#This Row],[Heavy Passenger BEV - 20 UC1]]*10^-2</f>
        <v>1.276</v>
      </c>
      <c r="AE86" s="16">
        <v>332.73</v>
      </c>
      <c r="AF86" s="17">
        <f>Tabela21394[[#This Row],[Light Duty BEV - 80 ToU1]]*10^-2</f>
        <v>3.3273000000000001</v>
      </c>
      <c r="AG86" s="16">
        <v>2356.56</v>
      </c>
      <c r="AH86" s="17">
        <f>Tabela21394[[#This Row],[Light Duty BEV - 20 UC1]]*10^-2</f>
        <v>23.5656</v>
      </c>
      <c r="AI86" s="16">
        <v>266.39999999999998</v>
      </c>
      <c r="AJ86" s="17">
        <f>Tabela21394[[#This Row],[Light Passenger PHEV - 80 ToU1]]*10^-2</f>
        <v>2.6639999999999997</v>
      </c>
      <c r="AK86" s="16">
        <v>1651.6799999999901</v>
      </c>
      <c r="AL86" s="17">
        <f>Tabela21394[[#This Row],[Light Passenger PHEV - 20 UC1]]*10^-2</f>
        <v>16.5167999999999</v>
      </c>
      <c r="AM86" s="16">
        <v>8870.8499999998294</v>
      </c>
      <c r="AN86" s="17">
        <f>Tabela21394[[#This Row],[Light Passenger BEV - 80 ToU1]]*10^-2</f>
        <v>88.708499999998295</v>
      </c>
      <c r="AO86" s="16">
        <v>19400.5800000011</v>
      </c>
      <c r="AP86" s="17">
        <f>Tabela21394[[#This Row],[Light Passenger BEV - 20 UC1]]*10^-2</f>
        <v>194.00580000001102</v>
      </c>
      <c r="AQ86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37.61900000000924</v>
      </c>
      <c r="AR86" s="15">
        <f>SUM(Tabela21394[[#This Row],[Pumping]],Tabela21394[[#This Row],[Consumption]],Tabela21394[[#This Row],[EV total]])</f>
        <v>6721.4497292954366</v>
      </c>
      <c r="AS86" s="15">
        <f>Tabela21394[[#This Row],[Production]]-Tabela21394[[#This Row],[Cons+Pump+EV]]</f>
        <v>5413.7549288078062</v>
      </c>
      <c r="AT86" s="15">
        <f>IF(Tabela21394[[#This Row],[Interconnection flow2]]&lt;0,-1,IF(Tabela21394[[#This Row],[Interconnection flow2]]&gt;0,1,0))</f>
        <v>1</v>
      </c>
      <c r="AU86" s="15">
        <f>IF(Tabela21394[[#This Row],[curtailment2]]=1,L$98-ABS(Tabela21394[[#This Row],[Interconnection flow2]]),IF(Tabela21394[[#This Row],[curtailment2]]=-1,K$98-ABS(Tabela21394[[#This Row],[Interconnection flow2]]),"-"))</f>
        <v>-1913.7549288078062</v>
      </c>
      <c r="AV86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86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86" s="14">
        <f>IF(ABS((Tabela21394[[#This Row],[limits2]]-Tabela21394[[#This Row],[Limits]])/Tabela21394[[#This Row],[Limits]])&gt;1,1,ABS((Tabela21394[[#This Row],[limits2]]-Tabela21394[[#This Row],[Limits]])/Tabela21394[[#This Row],[Limits]]))</f>
        <v>0.14996131725607714</v>
      </c>
      <c r="AY86" s="15">
        <f>Tabela21394[[#This Row],[Cons+Pump+EV]]+Tabela21394[[#This Row],[Exportation_EV]]</f>
        <v>10221.449729295437</v>
      </c>
      <c r="AZ86" s="15">
        <f>Tabela21394[[#This Row],[Production]]+Tabela21394[[#This Row],[Importation_EV]]-Tabela21394[[#This Row],[Cons+Pump+EV+Exp]]</f>
        <v>1913.7549288078062</v>
      </c>
      <c r="BA86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86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37.61900000000924</v>
      </c>
      <c r="BC86" s="15">
        <f>Tabela21394[[#This Row],[limits2]]-Tabela21394[[#This Row],[Limits]]</f>
        <v>337.61900000000969</v>
      </c>
    </row>
    <row r="87" spans="1:55" s="2" customFormat="1" x14ac:dyDescent="0.2">
      <c r="A87" s="3">
        <v>47791.885411747688</v>
      </c>
      <c r="B87" s="15">
        <v>3691.6943037974688</v>
      </c>
      <c r="C87" s="15">
        <v>7550.6094157052476</v>
      </c>
      <c r="D87" s="15">
        <v>0.39023362696284952</v>
      </c>
      <c r="E87" s="15">
        <v>445.56857142857143</v>
      </c>
      <c r="F87" s="16">
        <v>0.2615225754589553</v>
      </c>
      <c r="G87" s="15">
        <v>0</v>
      </c>
      <c r="H87" s="15">
        <v>313.33609271523181</v>
      </c>
      <c r="I87" s="15">
        <v>0</v>
      </c>
      <c r="J87" s="15">
        <v>8.7500000000000008E-2</v>
      </c>
      <c r="K87" s="15">
        <v>0</v>
      </c>
      <c r="L87" s="15">
        <v>2852.3863636363635</v>
      </c>
      <c r="M87" s="15">
        <v>0</v>
      </c>
      <c r="N87" s="15">
        <f>Tabela213214[[#This Row],[Consumo]]*(1+0.0077)^7</f>
        <v>6303.5329625644008</v>
      </c>
      <c r="O87" s="15">
        <f>Tabela2132412[[#This Row],[Consumption]]+Tabela2132412[[#This Row],[Pumping]]</f>
        <v>6303.5329625644008</v>
      </c>
      <c r="P87" s="15">
        <f>SUM(Tabela2132412[[#This Row],[Hydro]:[Other thermal]])</f>
        <v>12001.947639848942</v>
      </c>
      <c r="Q87" s="15">
        <f>Tabela2132412[[#This Row],[Production]]-Tabela2132412[[#This Row],[Cons+Pump]]</f>
        <v>5698.4146772845415</v>
      </c>
      <c r="R87" s="15">
        <f>IF(Tabela2132412[[#This Row],[Interconnection flow]]&lt;0,-1,IF(Tabela2132412[[#This Row],[Interconnection flow]]&gt;0,1,0))</f>
        <v>1</v>
      </c>
      <c r="S87" s="15">
        <f>IF(Tabela2132412[[#This Row],[curtailment]]=1,L$98-ABS(Tabela2132412[[#This Row],[Interconnection flow]]),IF(Tabela2132412[[#This Row],[curtailment]]=-1,K$98-ABS(Tabela2132412[[#This Row],[Interconnection flow]]),"-"))</f>
        <v>-2198.4146772845415</v>
      </c>
      <c r="T87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87" s="15">
        <f>Tabela21394[[#This Row],[curtail_exp]]+Tabela21394[[#This Row],[Cons+Pump]]</f>
        <v>9803.5329625644008</v>
      </c>
      <c r="V87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7" s="16">
        <v>457.2</v>
      </c>
      <c r="X87" s="17">
        <f>Tabela21394[[#This Row],[Heavy Duty BEV - 80 ToU1]]*10^-2</f>
        <v>4.5720000000000001</v>
      </c>
      <c r="Y87" s="16">
        <v>38.700000000000003</v>
      </c>
      <c r="Z87" s="17">
        <f>Tabela21394[[#This Row],[Heavy Duty BEV - 20 UC1]]*10^-2</f>
        <v>0.38700000000000001</v>
      </c>
      <c r="AA87" s="16">
        <v>259.60000000000002</v>
      </c>
      <c r="AB87" s="17">
        <f>Tabela21394[[#This Row],[Heavy Passenger BEV - 80 ToU1]]*10^-2</f>
        <v>2.5960000000000001</v>
      </c>
      <c r="AC87" s="16">
        <v>127.6</v>
      </c>
      <c r="AD87" s="17">
        <f>Tabela21394[[#This Row],[Heavy Passenger BEV - 20 UC1]]*10^-2</f>
        <v>1.276</v>
      </c>
      <c r="AE87" s="16">
        <v>972.08999999999901</v>
      </c>
      <c r="AF87" s="17">
        <f>Tabela21394[[#This Row],[Light Duty BEV - 80 ToU1]]*10^-2</f>
        <v>9.7208999999999897</v>
      </c>
      <c r="AG87" s="16">
        <v>2350.44</v>
      </c>
      <c r="AH87" s="17">
        <f>Tabela21394[[#This Row],[Light Duty BEV - 20 UC1]]*10^-2</f>
        <v>23.5044</v>
      </c>
      <c r="AI87" s="16">
        <v>412.91999999999899</v>
      </c>
      <c r="AJ87" s="17">
        <f>Tabela21394[[#This Row],[Light Passenger PHEV - 80 ToU1]]*10^-2</f>
        <v>4.1291999999999902</v>
      </c>
      <c r="AK87" s="16">
        <v>1528.46999999999</v>
      </c>
      <c r="AL87" s="17">
        <f>Tabela21394[[#This Row],[Light Passenger PHEV - 20 UC1]]*10^-2</f>
        <v>15.284699999999901</v>
      </c>
      <c r="AM87" s="16">
        <v>11092.4999999997</v>
      </c>
      <c r="AN87" s="17">
        <f>Tabela21394[[#This Row],[Light Passenger BEV - 80 ToU1]]*10^-2</f>
        <v>110.924999999997</v>
      </c>
      <c r="AO87" s="16">
        <v>19225.890000001</v>
      </c>
      <c r="AP87" s="17">
        <f>Tabela21394[[#This Row],[Light Passenger BEV - 20 UC1]]*10^-2</f>
        <v>192.25890000001002</v>
      </c>
      <c r="AQ87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64.65410000000691</v>
      </c>
      <c r="AR87" s="15">
        <f>SUM(Tabela21394[[#This Row],[Pumping]],Tabela21394[[#This Row],[Consumption]],Tabela21394[[#This Row],[EV total]])</f>
        <v>6668.1870625644078</v>
      </c>
      <c r="AS87" s="15">
        <f>Tabela21394[[#This Row],[Production]]-Tabela21394[[#This Row],[Cons+Pump+EV]]</f>
        <v>5333.7605772845345</v>
      </c>
      <c r="AT87" s="15">
        <f>IF(Tabela21394[[#This Row],[Interconnection flow2]]&lt;0,-1,IF(Tabela21394[[#This Row],[Interconnection flow2]]&gt;0,1,0))</f>
        <v>1</v>
      </c>
      <c r="AU87" s="15">
        <f>IF(Tabela21394[[#This Row],[curtailment2]]=1,L$98-ABS(Tabela21394[[#This Row],[Interconnection flow2]]),IF(Tabela21394[[#This Row],[curtailment2]]=-1,K$98-ABS(Tabela21394[[#This Row],[Interconnection flow2]]),"-"))</f>
        <v>-1833.7605772845345</v>
      </c>
      <c r="AV87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87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87" s="14">
        <f>IF(ABS((Tabela21394[[#This Row],[limits2]]-Tabela21394[[#This Row],[Limits]])/Tabela21394[[#This Row],[Limits]])&gt;1,1,ABS((Tabela21394[[#This Row],[limits2]]-Tabela21394[[#This Row],[Limits]])/Tabela21394[[#This Row],[Limits]]))</f>
        <v>0.16587139076528723</v>
      </c>
      <c r="AY87" s="15">
        <f>Tabela21394[[#This Row],[Cons+Pump+EV]]+Tabela21394[[#This Row],[Exportation_EV]]</f>
        <v>10168.187062564408</v>
      </c>
      <c r="AZ87" s="15">
        <f>Tabela21394[[#This Row],[Production]]+Tabela21394[[#This Row],[Importation_EV]]-Tabela21394[[#This Row],[Cons+Pump+EV+Exp]]</f>
        <v>1833.7605772845345</v>
      </c>
      <c r="BA87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87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64.65410000000691</v>
      </c>
      <c r="BC87" s="15">
        <f>Tabela21394[[#This Row],[limits2]]-Tabela21394[[#This Row],[Limits]]</f>
        <v>364.65410000000702</v>
      </c>
    </row>
    <row r="88" spans="1:55" s="2" customFormat="1" x14ac:dyDescent="0.2">
      <c r="A88" s="3">
        <v>47791.895828356479</v>
      </c>
      <c r="B88" s="15">
        <v>3624.2424050632908</v>
      </c>
      <c r="C88" s="15">
        <v>7478.6611462597693</v>
      </c>
      <c r="D88" s="15">
        <v>0.39023362696284952</v>
      </c>
      <c r="E88" s="15">
        <v>445.2442857142857</v>
      </c>
      <c r="F88" s="16">
        <v>0.2633074678580094</v>
      </c>
      <c r="G88" s="15">
        <v>0</v>
      </c>
      <c r="H88" s="15">
        <v>311.98841059602648</v>
      </c>
      <c r="I88" s="15">
        <v>0</v>
      </c>
      <c r="J88" s="15">
        <v>9.1071428571428567E-2</v>
      </c>
      <c r="K88" s="15">
        <v>0</v>
      </c>
      <c r="L88" s="15">
        <v>2821.25</v>
      </c>
      <c r="M88" s="15">
        <v>0</v>
      </c>
      <c r="N88" s="15">
        <f>Tabela213214[[#This Row],[Consumo]]*(1+0.0077)^7</f>
        <v>6216.0600997260035</v>
      </c>
      <c r="O88" s="15">
        <f>Tabela2132412[[#This Row],[Consumption]]+Tabela2132412[[#This Row],[Pumping]]</f>
        <v>6216.0600997260035</v>
      </c>
      <c r="P88" s="15">
        <f>SUM(Tabela2132412[[#This Row],[Hydro]:[Other thermal]])</f>
        <v>11860.880860156762</v>
      </c>
      <c r="Q88" s="15">
        <f>Tabela2132412[[#This Row],[Production]]-Tabela2132412[[#This Row],[Cons+Pump]]</f>
        <v>5644.8207604307581</v>
      </c>
      <c r="R88" s="15">
        <f>IF(Tabela2132412[[#This Row],[Interconnection flow]]&lt;0,-1,IF(Tabela2132412[[#This Row],[Interconnection flow]]&gt;0,1,0))</f>
        <v>1</v>
      </c>
      <c r="S88" s="15">
        <f>IF(Tabela2132412[[#This Row],[curtailment]]=1,L$98-ABS(Tabela2132412[[#This Row],[Interconnection flow]]),IF(Tabela2132412[[#This Row],[curtailment]]=-1,K$98-ABS(Tabela2132412[[#This Row],[Interconnection flow]]),"-"))</f>
        <v>-2144.8207604307581</v>
      </c>
      <c r="T88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88" s="15">
        <f>Tabela21394[[#This Row],[curtail_exp]]+Tabela21394[[#This Row],[Cons+Pump]]</f>
        <v>9716.0600997260044</v>
      </c>
      <c r="V88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8" s="16">
        <v>495.9</v>
      </c>
      <c r="X88" s="17">
        <f>Tabela21394[[#This Row],[Heavy Duty BEV - 80 ToU1]]*10^-2</f>
        <v>4.9589999999999996</v>
      </c>
      <c r="Y88" s="16">
        <v>38.700000000000003</v>
      </c>
      <c r="Z88" s="17">
        <f>Tabela21394[[#This Row],[Heavy Duty BEV - 20 UC1]]*10^-2</f>
        <v>0.38700000000000001</v>
      </c>
      <c r="AA88" s="16">
        <v>259.60000000000002</v>
      </c>
      <c r="AB88" s="17">
        <f>Tabela21394[[#This Row],[Heavy Passenger BEV - 80 ToU1]]*10^-2</f>
        <v>2.5960000000000001</v>
      </c>
      <c r="AC88" s="16">
        <v>127.6</v>
      </c>
      <c r="AD88" s="17">
        <f>Tabela21394[[#This Row],[Heavy Passenger BEV - 20 UC1]]*10^-2</f>
        <v>1.276</v>
      </c>
      <c r="AE88" s="16">
        <v>930.6</v>
      </c>
      <c r="AF88" s="17">
        <f>Tabela21394[[#This Row],[Light Duty BEV - 80 ToU1]]*10^-2</f>
        <v>9.3060000000000009</v>
      </c>
      <c r="AG88" s="16">
        <v>2283.84</v>
      </c>
      <c r="AH88" s="17">
        <f>Tabela21394[[#This Row],[Light Duty BEV - 20 UC1]]*10^-2</f>
        <v>22.838400000000004</v>
      </c>
      <c r="AI88" s="16">
        <v>519.479999999999</v>
      </c>
      <c r="AJ88" s="17">
        <f>Tabela21394[[#This Row],[Light Passenger PHEV - 80 ToU1]]*10^-2</f>
        <v>5.1947999999999901</v>
      </c>
      <c r="AK88" s="16">
        <v>1508.48999999999</v>
      </c>
      <c r="AL88" s="17">
        <f>Tabela21394[[#This Row],[Light Passenger PHEV - 20 UC1]]*10^-2</f>
        <v>15.0848999999999</v>
      </c>
      <c r="AM88" s="16">
        <v>13390.469999999699</v>
      </c>
      <c r="AN88" s="17">
        <f>Tabela21394[[#This Row],[Light Passenger BEV - 80 ToU1]]*10^-2</f>
        <v>133.90469999999701</v>
      </c>
      <c r="AO88" s="16">
        <v>19157.760000000901</v>
      </c>
      <c r="AP88" s="17">
        <f>Tabela21394[[#This Row],[Light Passenger BEV - 20 UC1]]*10^-2</f>
        <v>191.577600000009</v>
      </c>
      <c r="AQ88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387.12440000000589</v>
      </c>
      <c r="AR88" s="15">
        <f>SUM(Tabela21394[[#This Row],[Pumping]],Tabela21394[[#This Row],[Consumption]],Tabela21394[[#This Row],[EV total]])</f>
        <v>6603.1844997260096</v>
      </c>
      <c r="AS88" s="15">
        <f>Tabela21394[[#This Row],[Production]]-Tabela21394[[#This Row],[Cons+Pump+EV]]</f>
        <v>5257.6963604307521</v>
      </c>
      <c r="AT88" s="15">
        <f>IF(Tabela21394[[#This Row],[Interconnection flow2]]&lt;0,-1,IF(Tabela21394[[#This Row],[Interconnection flow2]]&gt;0,1,0))</f>
        <v>1</v>
      </c>
      <c r="AU88" s="15">
        <f>IF(Tabela21394[[#This Row],[curtailment2]]=1,L$98-ABS(Tabela21394[[#This Row],[Interconnection flow2]]),IF(Tabela21394[[#This Row],[curtailment2]]=-1,K$98-ABS(Tabela21394[[#This Row],[Interconnection flow2]]),"-"))</f>
        <v>-1757.6963604307521</v>
      </c>
      <c r="AV88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88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88" s="14">
        <f>IF(ABS((Tabela21394[[#This Row],[limits2]]-Tabela21394[[#This Row],[Limits]])/Tabela21394[[#This Row],[Limits]])&gt;1,1,ABS((Tabela21394[[#This Row],[limits2]]-Tabela21394[[#This Row],[Limits]])/Tabela21394[[#This Row],[Limits]]))</f>
        <v>0.18049265800758912</v>
      </c>
      <c r="AY88" s="15">
        <f>Tabela21394[[#This Row],[Cons+Pump+EV]]+Tabela21394[[#This Row],[Exportation_EV]]</f>
        <v>10103.184499726009</v>
      </c>
      <c r="AZ88" s="15">
        <f>Tabela21394[[#This Row],[Production]]+Tabela21394[[#This Row],[Importation_EV]]-Tabela21394[[#This Row],[Cons+Pump+EV+Exp]]</f>
        <v>1757.696360430753</v>
      </c>
      <c r="BA88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88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387.12440000000589</v>
      </c>
      <c r="BC88" s="15">
        <f>Tabela21394[[#This Row],[limits2]]-Tabela21394[[#This Row],[Limits]]</f>
        <v>387.12440000000606</v>
      </c>
    </row>
    <row r="89" spans="1:55" s="2" customFormat="1" x14ac:dyDescent="0.2">
      <c r="A89" s="3">
        <v>47791.906244965277</v>
      </c>
      <c r="B89" s="15">
        <v>3480.1587633885106</v>
      </c>
      <c r="C89" s="15">
        <v>7364.8864905098626</v>
      </c>
      <c r="D89" s="15">
        <v>0.39023362696284952</v>
      </c>
      <c r="E89" s="15">
        <v>445.08214285714286</v>
      </c>
      <c r="F89" s="16">
        <v>0.26509236025706362</v>
      </c>
      <c r="G89" s="15">
        <v>0</v>
      </c>
      <c r="H89" s="15">
        <v>311.98841059602648</v>
      </c>
      <c r="I89" s="15">
        <v>0</v>
      </c>
      <c r="J89" s="15">
        <v>8.3928571428571436E-2</v>
      </c>
      <c r="K89" s="15">
        <v>0</v>
      </c>
      <c r="L89" s="15">
        <v>2728.8636363636365</v>
      </c>
      <c r="M89" s="15">
        <v>0</v>
      </c>
      <c r="N89" s="15">
        <f>Tabela213214[[#This Row],[Consumo]]*(1+0.0077)^7</f>
        <v>6078.6781124936815</v>
      </c>
      <c r="O89" s="15">
        <f>Tabela2132412[[#This Row],[Consumption]]+Tabela2132412[[#This Row],[Pumping]]</f>
        <v>6078.6781124936815</v>
      </c>
      <c r="P89" s="15">
        <f>SUM(Tabela2132412[[#This Row],[Hydro]:[Other thermal]])</f>
        <v>11602.855061910192</v>
      </c>
      <c r="Q89" s="15">
        <f>Tabela2132412[[#This Row],[Production]]-Tabela2132412[[#This Row],[Cons+Pump]]</f>
        <v>5524.1769494165101</v>
      </c>
      <c r="R89" s="15">
        <f>IF(Tabela2132412[[#This Row],[Interconnection flow]]&lt;0,-1,IF(Tabela2132412[[#This Row],[Interconnection flow]]&gt;0,1,0))</f>
        <v>1</v>
      </c>
      <c r="S89" s="15">
        <f>IF(Tabela2132412[[#This Row],[curtailment]]=1,L$98-ABS(Tabela2132412[[#This Row],[Interconnection flow]]),IF(Tabela2132412[[#This Row],[curtailment]]=-1,K$98-ABS(Tabela2132412[[#This Row],[Interconnection flow]]),"-"))</f>
        <v>-2024.1769494165101</v>
      </c>
      <c r="T89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89" s="15">
        <f>Tabela21394[[#This Row],[curtail_exp]]+Tabela21394[[#This Row],[Cons+Pump]]</f>
        <v>9578.6781124936824</v>
      </c>
      <c r="V89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89" s="16">
        <v>759.6</v>
      </c>
      <c r="X89" s="17">
        <f>Tabela21394[[#This Row],[Heavy Duty BEV - 80 ToU1]]*10^-2</f>
        <v>7.5960000000000001</v>
      </c>
      <c r="Y89" s="16">
        <v>38.700000000000003</v>
      </c>
      <c r="Z89" s="17">
        <f>Tabela21394[[#This Row],[Heavy Duty BEV - 20 UC1]]*10^-2</f>
        <v>0.38700000000000001</v>
      </c>
      <c r="AA89" s="16">
        <v>259.60000000000002</v>
      </c>
      <c r="AB89" s="17">
        <f>Tabela21394[[#This Row],[Heavy Passenger BEV - 80 ToU1]]*10^-2</f>
        <v>2.5960000000000001</v>
      </c>
      <c r="AC89" s="16">
        <v>127.6</v>
      </c>
      <c r="AD89" s="17">
        <f>Tabela21394[[#This Row],[Heavy Passenger BEV - 20 UC1]]*10^-2</f>
        <v>1.276</v>
      </c>
      <c r="AE89" s="16">
        <v>619.11</v>
      </c>
      <c r="AF89" s="17">
        <f>Tabela21394[[#This Row],[Light Duty BEV - 80 ToU1]]*10^-2</f>
        <v>6.1911000000000005</v>
      </c>
      <c r="AG89" s="16">
        <v>2378.34</v>
      </c>
      <c r="AH89" s="17">
        <f>Tabela21394[[#This Row],[Light Duty BEV - 20 UC1]]*10^-2</f>
        <v>23.7834</v>
      </c>
      <c r="AI89" s="16">
        <v>586.08000000000004</v>
      </c>
      <c r="AJ89" s="17">
        <f>Tabela21394[[#This Row],[Light Passenger PHEV - 80 ToU1]]*10^-2</f>
        <v>5.8608000000000002</v>
      </c>
      <c r="AK89" s="16">
        <v>1636.8299999999899</v>
      </c>
      <c r="AL89" s="17">
        <f>Tabela21394[[#This Row],[Light Passenger PHEV - 20 UC1]]*10^-2</f>
        <v>16.368299999999898</v>
      </c>
      <c r="AM89" s="16">
        <v>15284.969999999699</v>
      </c>
      <c r="AN89" s="17">
        <f>Tabela21394[[#This Row],[Light Passenger BEV - 80 ToU1]]*10^-2</f>
        <v>152.849699999997</v>
      </c>
      <c r="AO89" s="16">
        <v>18504.8100000007</v>
      </c>
      <c r="AP89" s="17">
        <f>Tabela21394[[#This Row],[Light Passenger BEV - 20 UC1]]*10^-2</f>
        <v>185.048100000007</v>
      </c>
      <c r="AQ89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401.9564000000039</v>
      </c>
      <c r="AR89" s="15">
        <f>SUM(Tabela21394[[#This Row],[Pumping]],Tabela21394[[#This Row],[Consumption]],Tabela21394[[#This Row],[EV total]])</f>
        <v>6480.6345124936852</v>
      </c>
      <c r="AS89" s="15">
        <f>Tabela21394[[#This Row],[Production]]-Tabela21394[[#This Row],[Cons+Pump+EV]]</f>
        <v>5122.2205494165064</v>
      </c>
      <c r="AT89" s="15">
        <f>IF(Tabela21394[[#This Row],[Interconnection flow2]]&lt;0,-1,IF(Tabela21394[[#This Row],[Interconnection flow2]]&gt;0,1,0))</f>
        <v>1</v>
      </c>
      <c r="AU89" s="15">
        <f>IF(Tabela21394[[#This Row],[curtailment2]]=1,L$98-ABS(Tabela21394[[#This Row],[Interconnection flow2]]),IF(Tabela21394[[#This Row],[curtailment2]]=-1,K$98-ABS(Tabela21394[[#This Row],[Interconnection flow2]]),"-"))</f>
        <v>-1622.2205494165064</v>
      </c>
      <c r="AV89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89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89" s="14">
        <f>IF(ABS((Tabela21394[[#This Row],[limits2]]-Tabela21394[[#This Row],[Limits]])/Tabela21394[[#This Row],[Limits]])&gt;1,1,ABS((Tabela21394[[#This Row],[limits2]]-Tabela21394[[#This Row],[Limits]])/Tabela21394[[#This Row],[Limits]]))</f>
        <v>0.19857769851389315</v>
      </c>
      <c r="AY89" s="15">
        <f>Tabela21394[[#This Row],[Cons+Pump+EV]]+Tabela21394[[#This Row],[Exportation_EV]]</f>
        <v>9980.6345124936852</v>
      </c>
      <c r="AZ89" s="15">
        <f>Tabela21394[[#This Row],[Production]]+Tabela21394[[#This Row],[Importation_EV]]-Tabela21394[[#This Row],[Cons+Pump+EV+Exp]]</f>
        <v>1622.2205494165064</v>
      </c>
      <c r="BA89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89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401.9564000000039</v>
      </c>
      <c r="BC89" s="15">
        <f>Tabela21394[[#This Row],[limits2]]-Tabela21394[[#This Row],[Limits]]</f>
        <v>401.95640000000367</v>
      </c>
    </row>
    <row r="90" spans="1:55" s="2" customFormat="1" x14ac:dyDescent="0.2">
      <c r="A90" s="3">
        <v>47791.916661574076</v>
      </c>
      <c r="B90" s="15">
        <v>2687.7985150925024</v>
      </c>
      <c r="C90" s="15">
        <v>7349.5673613695571</v>
      </c>
      <c r="D90" s="15">
        <v>0.39023362696284952</v>
      </c>
      <c r="E90" s="15">
        <v>443.94714285714286</v>
      </c>
      <c r="F90" s="16">
        <v>0.25198267086367038</v>
      </c>
      <c r="G90" s="15">
        <v>0</v>
      </c>
      <c r="H90" s="15">
        <v>313.20132450331124</v>
      </c>
      <c r="I90" s="15">
        <v>0</v>
      </c>
      <c r="J90" s="15">
        <v>8.7500000000000008E-2</v>
      </c>
      <c r="K90" s="15">
        <v>0</v>
      </c>
      <c r="L90" s="15">
        <v>1716.4772727272727</v>
      </c>
      <c r="M90" s="15">
        <v>144.92267782426777</v>
      </c>
      <c r="N90" s="15">
        <f>Tabela213214[[#This Row],[Consumo]]*(1+0.0077)^7</f>
        <v>6003.4451194855064</v>
      </c>
      <c r="O90" s="15">
        <f>Tabela2132412[[#This Row],[Consumption]]+Tabela2132412[[#This Row],[Pumping]]</f>
        <v>6148.3677973097738</v>
      </c>
      <c r="P90" s="15">
        <f>SUM(Tabela2132412[[#This Row],[Hydro]:[Other thermal]])</f>
        <v>10795.244060120338</v>
      </c>
      <c r="Q90" s="15">
        <f>Tabela2132412[[#This Row],[Production]]-Tabela2132412[[#This Row],[Cons+Pump]]</f>
        <v>4646.8762628105642</v>
      </c>
      <c r="R90" s="15">
        <f>IF(Tabela2132412[[#This Row],[Interconnection flow]]&lt;0,-1,IF(Tabela2132412[[#This Row],[Interconnection flow]]&gt;0,1,0))</f>
        <v>1</v>
      </c>
      <c r="S90" s="15">
        <f>IF(Tabela2132412[[#This Row],[curtailment]]=1,L$98-ABS(Tabela2132412[[#This Row],[Interconnection flow]]),IF(Tabela2132412[[#This Row],[curtailment]]=-1,K$98-ABS(Tabela2132412[[#This Row],[Interconnection flow]]),"-"))</f>
        <v>-1146.8762628105642</v>
      </c>
      <c r="T90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90" s="15">
        <f>Tabela21394[[#This Row],[curtail_exp]]+Tabela21394[[#This Row],[Cons+Pump]]</f>
        <v>9648.3677973097729</v>
      </c>
      <c r="V90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0" s="16">
        <v>984.6</v>
      </c>
      <c r="X90" s="17">
        <f>Tabela21394[[#This Row],[Heavy Duty BEV - 80 ToU1]]*10^-2</f>
        <v>9.8460000000000001</v>
      </c>
      <c r="Y90" s="16">
        <v>38.700000000000003</v>
      </c>
      <c r="Z90" s="17">
        <f>Tabela21394[[#This Row],[Heavy Duty BEV - 20 UC1]]*10^-2</f>
        <v>0.38700000000000001</v>
      </c>
      <c r="AA90" s="16">
        <v>259.60000000000002</v>
      </c>
      <c r="AB90" s="17">
        <f>Tabela21394[[#This Row],[Heavy Passenger BEV - 80 ToU1]]*10^-2</f>
        <v>2.5960000000000001</v>
      </c>
      <c r="AC90" s="16">
        <v>127.6</v>
      </c>
      <c r="AD90" s="17">
        <f>Tabela21394[[#This Row],[Heavy Passenger BEV - 20 UC1]]*10^-2</f>
        <v>1.276</v>
      </c>
      <c r="AE90" s="16">
        <v>1299.96</v>
      </c>
      <c r="AF90" s="17">
        <f>Tabela21394[[#This Row],[Light Duty BEV - 80 ToU1]]*10^-2</f>
        <v>12.999600000000001</v>
      </c>
      <c r="AG90" s="16">
        <v>2358.63</v>
      </c>
      <c r="AH90" s="17">
        <f>Tabela21394[[#This Row],[Light Duty BEV - 20 UC1]]*10^-2</f>
        <v>23.586300000000001</v>
      </c>
      <c r="AI90" s="16">
        <v>852.48000000000297</v>
      </c>
      <c r="AJ90" s="17">
        <f>Tabela21394[[#This Row],[Light Passenger PHEV - 80 ToU1]]*10^-2</f>
        <v>8.5248000000000292</v>
      </c>
      <c r="AK90" s="16">
        <v>1415.24999999999</v>
      </c>
      <c r="AL90" s="17">
        <f>Tabela21394[[#This Row],[Light Passenger PHEV - 20 UC1]]*10^-2</f>
        <v>14.1524999999999</v>
      </c>
      <c r="AM90" s="16">
        <v>17011.4399999999</v>
      </c>
      <c r="AN90" s="17">
        <f>Tabela21394[[#This Row],[Light Passenger BEV - 80 ToU1]]*10^-2</f>
        <v>170.11439999999899</v>
      </c>
      <c r="AO90" s="16">
        <v>18293.4900000005</v>
      </c>
      <c r="AP90" s="17">
        <f>Tabela21394[[#This Row],[Light Passenger BEV - 20 UC1]]*10^-2</f>
        <v>182.934900000005</v>
      </c>
      <c r="AQ90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426.41750000000388</v>
      </c>
      <c r="AR90" s="15">
        <f>SUM(Tabela21394[[#This Row],[Pumping]],Tabela21394[[#This Row],[Consumption]],Tabela21394[[#This Row],[EV total]])</f>
        <v>6574.7852973097779</v>
      </c>
      <c r="AS90" s="15">
        <f>Tabela21394[[#This Row],[Production]]-Tabela21394[[#This Row],[Cons+Pump+EV]]</f>
        <v>4220.4587628105601</v>
      </c>
      <c r="AT90" s="15">
        <f>IF(Tabela21394[[#This Row],[Interconnection flow2]]&lt;0,-1,IF(Tabela21394[[#This Row],[Interconnection flow2]]&gt;0,1,0))</f>
        <v>1</v>
      </c>
      <c r="AU90" s="15">
        <f>IF(Tabela21394[[#This Row],[curtailment2]]=1,L$98-ABS(Tabela21394[[#This Row],[Interconnection flow2]]),IF(Tabela21394[[#This Row],[curtailment2]]=-1,K$98-ABS(Tabela21394[[#This Row],[Interconnection flow2]]),"-"))</f>
        <v>-720.45876281056007</v>
      </c>
      <c r="AV90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90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90" s="14">
        <f>IF(ABS((Tabela21394[[#This Row],[limits2]]-Tabela21394[[#This Row],[Limits]])/Tabela21394[[#This Row],[Limits]])&gt;1,1,ABS((Tabela21394[[#This Row],[limits2]]-Tabela21394[[#This Row],[Limits]])/Tabela21394[[#This Row],[Limits]]))</f>
        <v>0.37180776499377055</v>
      </c>
      <c r="AY90" s="15">
        <f>Tabela21394[[#This Row],[Cons+Pump+EV]]+Tabela21394[[#This Row],[Exportation_EV]]</f>
        <v>10074.785297309778</v>
      </c>
      <c r="AZ90" s="15">
        <f>Tabela21394[[#This Row],[Production]]+Tabela21394[[#This Row],[Importation_EV]]-Tabela21394[[#This Row],[Cons+Pump+EV+Exp]]</f>
        <v>720.45876281056007</v>
      </c>
      <c r="BA90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90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426.41750000000388</v>
      </c>
      <c r="BC90" s="15">
        <f>Tabela21394[[#This Row],[limits2]]-Tabela21394[[#This Row],[Limits]]</f>
        <v>426.41750000000411</v>
      </c>
    </row>
    <row r="91" spans="1:55" s="2" customFormat="1" x14ac:dyDescent="0.2">
      <c r="A91" s="3">
        <v>47791.927078182867</v>
      </c>
      <c r="B91" s="15">
        <v>2542.8168451801362</v>
      </c>
      <c r="C91" s="15">
        <v>7447.5065128395981</v>
      </c>
      <c r="D91" s="15">
        <v>0.39023362696284952</v>
      </c>
      <c r="E91" s="15">
        <v>446.05500000000001</v>
      </c>
      <c r="F91" s="16">
        <v>0.26866214505517194</v>
      </c>
      <c r="G91" s="15">
        <v>0</v>
      </c>
      <c r="H91" s="15">
        <v>309.15827814569536</v>
      </c>
      <c r="I91" s="15">
        <v>0</v>
      </c>
      <c r="J91" s="15">
        <v>9.285714285714286E-2</v>
      </c>
      <c r="K91" s="15">
        <v>0</v>
      </c>
      <c r="L91" s="15">
        <v>1493.9772727272727</v>
      </c>
      <c r="M91" s="15">
        <v>375.83682008368203</v>
      </c>
      <c r="N91" s="15">
        <f>Tabela213214[[#This Row],[Consumo]]*(1+0.0077)^7</f>
        <v>5874.6099379104953</v>
      </c>
      <c r="O91" s="15">
        <f>Tabela2132412[[#This Row],[Consumption]]+Tabela2132412[[#This Row],[Pumping]]</f>
        <v>6250.4467579941775</v>
      </c>
      <c r="P91" s="15">
        <f>SUM(Tabela2132412[[#This Row],[Hydro]:[Other thermal]])</f>
        <v>10746.288389080304</v>
      </c>
      <c r="Q91" s="15">
        <f>Tabela2132412[[#This Row],[Production]]-Tabela2132412[[#This Row],[Cons+Pump]]</f>
        <v>4495.8416310861267</v>
      </c>
      <c r="R91" s="15">
        <f>IF(Tabela2132412[[#This Row],[Interconnection flow]]&lt;0,-1,IF(Tabela2132412[[#This Row],[Interconnection flow]]&gt;0,1,0))</f>
        <v>1</v>
      </c>
      <c r="S91" s="15">
        <f>IF(Tabela2132412[[#This Row],[curtailment]]=1,L$98-ABS(Tabela2132412[[#This Row],[Interconnection flow]]),IF(Tabela2132412[[#This Row],[curtailment]]=-1,K$98-ABS(Tabela2132412[[#This Row],[Interconnection flow]]),"-"))</f>
        <v>-995.84163108612665</v>
      </c>
      <c r="T91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91" s="15">
        <f>Tabela21394[[#This Row],[curtail_exp]]+Tabela21394[[#This Row],[Cons+Pump]]</f>
        <v>9750.4467579941775</v>
      </c>
      <c r="V91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1" s="16">
        <v>984.599999999999</v>
      </c>
      <c r="X91" s="17">
        <f>Tabela21394[[#This Row],[Heavy Duty BEV - 80 ToU1]]*10^-2</f>
        <v>9.8459999999999894</v>
      </c>
      <c r="Y91" s="16">
        <v>38.700000000000003</v>
      </c>
      <c r="Z91" s="17">
        <f>Tabela21394[[#This Row],[Heavy Duty BEV - 20 UC1]]*10^-2</f>
        <v>0.38700000000000001</v>
      </c>
      <c r="AA91" s="16">
        <v>372.6</v>
      </c>
      <c r="AB91" s="17">
        <f>Tabela21394[[#This Row],[Heavy Passenger BEV - 80 ToU1]]*10^-2</f>
        <v>3.7260000000000004</v>
      </c>
      <c r="AC91" s="16">
        <v>127.6</v>
      </c>
      <c r="AD91" s="17">
        <f>Tabela21394[[#This Row],[Heavy Passenger BEV - 20 UC1]]*10^-2</f>
        <v>1.276</v>
      </c>
      <c r="AE91" s="16">
        <v>2560.77</v>
      </c>
      <c r="AF91" s="17">
        <f>Tabela21394[[#This Row],[Light Duty BEV - 80 ToU1]]*10^-2</f>
        <v>25.607700000000001</v>
      </c>
      <c r="AG91" s="16">
        <v>2124.54</v>
      </c>
      <c r="AH91" s="17">
        <f>Tabela21394[[#This Row],[Light Duty BEV - 20 UC1]]*10^-2</f>
        <v>21.2454</v>
      </c>
      <c r="AI91" s="16">
        <v>1335.3299999999899</v>
      </c>
      <c r="AJ91" s="17">
        <f>Tabela21394[[#This Row],[Light Passenger PHEV - 80 ToU1]]*10^-2</f>
        <v>13.3532999999999</v>
      </c>
      <c r="AK91" s="16">
        <v>1345.3199999999899</v>
      </c>
      <c r="AL91" s="17">
        <f>Tabela21394[[#This Row],[Light Passenger PHEV - 20 UC1]]*10^-2</f>
        <v>13.453199999999899</v>
      </c>
      <c r="AM91" s="16">
        <v>17998.6500000005</v>
      </c>
      <c r="AN91" s="17">
        <f>Tabela21394[[#This Row],[Light Passenger BEV - 80 ToU1]]*10^-2</f>
        <v>179.98650000000501</v>
      </c>
      <c r="AO91" s="16">
        <v>17665.6500000003</v>
      </c>
      <c r="AP91" s="17">
        <f>Tabela21394[[#This Row],[Light Passenger BEV - 20 UC1]]*10^-2</f>
        <v>176.65650000000301</v>
      </c>
      <c r="AQ91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445.53760000000784</v>
      </c>
      <c r="AR91" s="15">
        <f>SUM(Tabela21394[[#This Row],[Pumping]],Tabela21394[[#This Row],[Consumption]],Tabela21394[[#This Row],[EV total]])</f>
        <v>6695.9843579941853</v>
      </c>
      <c r="AS91" s="15">
        <f>Tabela21394[[#This Row],[Production]]-Tabela21394[[#This Row],[Cons+Pump+EV]]</f>
        <v>4050.3040310861188</v>
      </c>
      <c r="AT91" s="15">
        <f>IF(Tabela21394[[#This Row],[Interconnection flow2]]&lt;0,-1,IF(Tabela21394[[#This Row],[Interconnection flow2]]&gt;0,1,0))</f>
        <v>1</v>
      </c>
      <c r="AU91" s="15">
        <f>IF(Tabela21394[[#This Row],[curtailment2]]=1,L$98-ABS(Tabela21394[[#This Row],[Interconnection flow2]]),IF(Tabela21394[[#This Row],[curtailment2]]=-1,K$98-ABS(Tabela21394[[#This Row],[Interconnection flow2]]),"-"))</f>
        <v>-550.30403108611881</v>
      </c>
      <c r="AV91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91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91" s="14">
        <f>IF(ABS((Tabela21394[[#This Row],[limits2]]-Tabela21394[[#This Row],[Limits]])/Tabela21394[[#This Row],[Limits]])&gt;1,1,ABS((Tabela21394[[#This Row],[limits2]]-Tabela21394[[#This Row],[Limits]])/Tabela21394[[#This Row],[Limits]]))</f>
        <v>0.44739804612715067</v>
      </c>
      <c r="AY91" s="15">
        <f>Tabela21394[[#This Row],[Cons+Pump+EV]]+Tabela21394[[#This Row],[Exportation_EV]]</f>
        <v>10195.984357994184</v>
      </c>
      <c r="AZ91" s="15">
        <f>Tabela21394[[#This Row],[Production]]+Tabela21394[[#This Row],[Importation_EV]]-Tabela21394[[#This Row],[Cons+Pump+EV+Exp]]</f>
        <v>550.30403108611972</v>
      </c>
      <c r="BA91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91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445.53760000000784</v>
      </c>
      <c r="BC91" s="15">
        <f>Tabela21394[[#This Row],[limits2]]-Tabela21394[[#This Row],[Limits]]</f>
        <v>445.53760000000784</v>
      </c>
    </row>
    <row r="92" spans="1:55" s="2" customFormat="1" x14ac:dyDescent="0.2">
      <c r="A92" s="3">
        <v>47791.937494791666</v>
      </c>
      <c r="B92" s="15">
        <v>2495.9198149951312</v>
      </c>
      <c r="C92" s="15">
        <v>7461.1043915147002</v>
      </c>
      <c r="D92" s="15">
        <v>0</v>
      </c>
      <c r="E92" s="15">
        <v>442.3257142857143</v>
      </c>
      <c r="F92" s="16">
        <v>0.27044703745422616</v>
      </c>
      <c r="G92" s="15">
        <v>0</v>
      </c>
      <c r="H92" s="15">
        <v>309.29304635761588</v>
      </c>
      <c r="I92" s="15">
        <v>0</v>
      </c>
      <c r="J92" s="15">
        <v>8.3928571428571436E-2</v>
      </c>
      <c r="K92" s="15">
        <v>0</v>
      </c>
      <c r="L92" s="15">
        <v>1463.75</v>
      </c>
      <c r="M92" s="15">
        <v>451.90619246861922</v>
      </c>
      <c r="N92" s="15">
        <f>Tabela213214[[#This Row],[Consumo]]*(1+0.0077)^7</f>
        <v>5779.8564628454997</v>
      </c>
      <c r="O92" s="15">
        <f>Tabela2132412[[#This Row],[Consumption]]+Tabela2132412[[#This Row],[Pumping]]</f>
        <v>6231.762655314119</v>
      </c>
      <c r="P92" s="15">
        <f>SUM(Tabela2132412[[#This Row],[Hydro]:[Other thermal]])</f>
        <v>10708.997342762044</v>
      </c>
      <c r="Q92" s="15">
        <f>Tabela2132412[[#This Row],[Production]]-Tabela2132412[[#This Row],[Cons+Pump]]</f>
        <v>4477.2346874479254</v>
      </c>
      <c r="R92" s="15">
        <f>IF(Tabela2132412[[#This Row],[Interconnection flow]]&lt;0,-1,IF(Tabela2132412[[#This Row],[Interconnection flow]]&gt;0,1,0))</f>
        <v>1</v>
      </c>
      <c r="S92" s="15">
        <f>IF(Tabela2132412[[#This Row],[curtailment]]=1,L$98-ABS(Tabela2132412[[#This Row],[Interconnection flow]]),IF(Tabela2132412[[#This Row],[curtailment]]=-1,K$98-ABS(Tabela2132412[[#This Row],[Interconnection flow]]),"-"))</f>
        <v>-977.23468744792535</v>
      </c>
      <c r="T92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92" s="15">
        <f>Tabela21394[[#This Row],[curtail_exp]]+Tabela21394[[#This Row],[Cons+Pump]]</f>
        <v>9731.7626553141199</v>
      </c>
      <c r="V92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2" s="16">
        <v>984.6</v>
      </c>
      <c r="X92" s="17">
        <f>Tabela21394[[#This Row],[Heavy Duty BEV - 80 ToU1]]*10^-2</f>
        <v>9.8460000000000001</v>
      </c>
      <c r="Y92" s="16">
        <v>38.700000000000003</v>
      </c>
      <c r="Z92" s="17">
        <f>Tabela21394[[#This Row],[Heavy Duty BEV - 20 UC1]]*10^-2</f>
        <v>0.38700000000000001</v>
      </c>
      <c r="AA92" s="16">
        <v>392.4</v>
      </c>
      <c r="AB92" s="17">
        <f>Tabela21394[[#This Row],[Heavy Passenger BEV - 80 ToU1]]*10^-2</f>
        <v>3.9239999999999999</v>
      </c>
      <c r="AC92" s="16">
        <v>127.6</v>
      </c>
      <c r="AD92" s="17">
        <f>Tabela21394[[#This Row],[Heavy Passenger BEV - 20 UC1]]*10^-2</f>
        <v>1.276</v>
      </c>
      <c r="AE92" s="16">
        <v>3551.3099999999799</v>
      </c>
      <c r="AF92" s="17">
        <f>Tabela21394[[#This Row],[Light Duty BEV - 80 ToU1]]*10^-2</f>
        <v>35.513099999999802</v>
      </c>
      <c r="AG92" s="16">
        <v>2130.9299999999998</v>
      </c>
      <c r="AH92" s="17">
        <f>Tabela21394[[#This Row],[Light Duty BEV - 20 UC1]]*10^-2</f>
        <v>21.3093</v>
      </c>
      <c r="AI92" s="16">
        <v>1838.1599999999801</v>
      </c>
      <c r="AJ92" s="17">
        <f>Tabela21394[[#This Row],[Light Passenger PHEV - 80 ToU1]]*10^-2</f>
        <v>18.3815999999998</v>
      </c>
      <c r="AK92" s="16">
        <v>1242.0899999999999</v>
      </c>
      <c r="AL92" s="17">
        <f>Tabela21394[[#This Row],[Light Passenger PHEV - 20 UC1]]*10^-2</f>
        <v>12.4209</v>
      </c>
      <c r="AM92" s="16">
        <v>18631.350000000799</v>
      </c>
      <c r="AN92" s="17">
        <f>Tabela21394[[#This Row],[Light Passenger BEV - 80 ToU1]]*10^-2</f>
        <v>186.31350000000799</v>
      </c>
      <c r="AO92" s="16">
        <v>17199.72</v>
      </c>
      <c r="AP92" s="17">
        <f>Tabela21394[[#This Row],[Light Passenger BEV - 20 UC1]]*10^-2</f>
        <v>171.99720000000002</v>
      </c>
      <c r="AQ92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461.36860000000763</v>
      </c>
      <c r="AR92" s="15">
        <f>SUM(Tabela21394[[#This Row],[Pumping]],Tabela21394[[#This Row],[Consumption]],Tabela21394[[#This Row],[EV total]])</f>
        <v>6693.131255314127</v>
      </c>
      <c r="AS92" s="15">
        <f>Tabela21394[[#This Row],[Production]]-Tabela21394[[#This Row],[Cons+Pump+EV]]</f>
        <v>4015.8660874479174</v>
      </c>
      <c r="AT92" s="15">
        <f>IF(Tabela21394[[#This Row],[Interconnection flow2]]&lt;0,-1,IF(Tabela21394[[#This Row],[Interconnection flow2]]&gt;0,1,0))</f>
        <v>1</v>
      </c>
      <c r="AU92" s="15">
        <f>IF(Tabela21394[[#This Row],[curtailment2]]=1,L$98-ABS(Tabela21394[[#This Row],[Interconnection flow2]]),IF(Tabela21394[[#This Row],[curtailment2]]=-1,K$98-ABS(Tabela21394[[#This Row],[Interconnection flow2]]),"-"))</f>
        <v>-515.86608744791738</v>
      </c>
      <c r="AV92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92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92" s="14">
        <f>IF(ABS((Tabela21394[[#This Row],[limits2]]-Tabela21394[[#This Row],[Limits]])/Tabela21394[[#This Row],[Limits]])&gt;1,1,ABS((Tabela21394[[#This Row],[limits2]]-Tabela21394[[#This Row],[Limits]])/Tabela21394[[#This Row],[Limits]]))</f>
        <v>0.47211647921021355</v>
      </c>
      <c r="AY92" s="15">
        <f>Tabela21394[[#This Row],[Cons+Pump+EV]]+Tabela21394[[#This Row],[Exportation_EV]]</f>
        <v>10193.131255314127</v>
      </c>
      <c r="AZ92" s="15">
        <f>Tabela21394[[#This Row],[Production]]+Tabela21394[[#This Row],[Importation_EV]]-Tabela21394[[#This Row],[Cons+Pump+EV+Exp]]</f>
        <v>515.86608744791738</v>
      </c>
      <c r="BA92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92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461.36860000000763</v>
      </c>
      <c r="BC92" s="15">
        <f>Tabela21394[[#This Row],[limits2]]-Tabela21394[[#This Row],[Limits]]</f>
        <v>461.36860000000797</v>
      </c>
    </row>
    <row r="93" spans="1:55" s="2" customFormat="1" x14ac:dyDescent="0.2">
      <c r="A93" s="3">
        <v>47791.947911400464</v>
      </c>
      <c r="B93" s="15">
        <v>2437.1488558909446</v>
      </c>
      <c r="C93" s="15">
        <v>7450.7768887234834</v>
      </c>
      <c r="D93" s="15">
        <v>0.39023362696284952</v>
      </c>
      <c r="E93" s="15">
        <v>446.21714285714285</v>
      </c>
      <c r="F93" s="16">
        <v>0.27223192985328037</v>
      </c>
      <c r="G93" s="15">
        <v>0</v>
      </c>
      <c r="H93" s="15">
        <v>310.64072847682121</v>
      </c>
      <c r="I93" s="15">
        <v>0</v>
      </c>
      <c r="J93" s="15">
        <v>8.9285714285714288E-2</v>
      </c>
      <c r="K93" s="15">
        <v>0</v>
      </c>
      <c r="L93" s="15">
        <v>1581.8181818181818</v>
      </c>
      <c r="M93" s="15">
        <v>443.48744769874475</v>
      </c>
      <c r="N93" s="15">
        <f>Tabela213214[[#This Row],[Consumo]]*(1+0.0077)^7</f>
        <v>5611.2417043222667</v>
      </c>
      <c r="O93" s="15">
        <f>Tabela2132412[[#This Row],[Consumption]]+Tabela2132412[[#This Row],[Pumping]]</f>
        <v>6054.729152021011</v>
      </c>
      <c r="P93" s="15">
        <f>SUM(Tabela2132412[[#This Row],[Hydro]:[Other thermal]])</f>
        <v>10645.535367219494</v>
      </c>
      <c r="Q93" s="15">
        <f>Tabela2132412[[#This Row],[Production]]-Tabela2132412[[#This Row],[Cons+Pump]]</f>
        <v>4590.8062151984832</v>
      </c>
      <c r="R93" s="15">
        <f>IF(Tabela2132412[[#This Row],[Interconnection flow]]&lt;0,-1,IF(Tabela2132412[[#This Row],[Interconnection flow]]&gt;0,1,0))</f>
        <v>1</v>
      </c>
      <c r="S93" s="15">
        <f>IF(Tabela2132412[[#This Row],[curtailment]]=1,L$98-ABS(Tabela2132412[[#This Row],[Interconnection flow]]),IF(Tabela2132412[[#This Row],[curtailment]]=-1,K$98-ABS(Tabela2132412[[#This Row],[Interconnection flow]]),"-"))</f>
        <v>-1090.8062151984832</v>
      </c>
      <c r="T93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93" s="15">
        <f>Tabela21394[[#This Row],[curtail_exp]]+Tabela21394[[#This Row],[Cons+Pump]]</f>
        <v>9554.729152021011</v>
      </c>
      <c r="V93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3" s="16">
        <v>759.6</v>
      </c>
      <c r="X93" s="17">
        <f>Tabela21394[[#This Row],[Heavy Duty BEV - 80 ToU1]]*10^-2</f>
        <v>7.5960000000000001</v>
      </c>
      <c r="Y93" s="16">
        <v>38.700000000000003</v>
      </c>
      <c r="Z93" s="17">
        <f>Tabela21394[[#This Row],[Heavy Duty BEV - 20 UC1]]*10^-2</f>
        <v>0.38700000000000001</v>
      </c>
      <c r="AA93" s="16">
        <v>392.4</v>
      </c>
      <c r="AB93" s="17">
        <f>Tabela21394[[#This Row],[Heavy Passenger BEV - 80 ToU1]]*10^-2</f>
        <v>3.9239999999999999</v>
      </c>
      <c r="AC93" s="16">
        <v>127.6</v>
      </c>
      <c r="AD93" s="17">
        <f>Tabela21394[[#This Row],[Heavy Passenger BEV - 20 UC1]]*10^-2</f>
        <v>1.276</v>
      </c>
      <c r="AE93" s="16">
        <v>4715.0099999999502</v>
      </c>
      <c r="AF93" s="17">
        <f>Tabela21394[[#This Row],[Light Duty BEV - 80 ToU1]]*10^-2</f>
        <v>47.150099999999505</v>
      </c>
      <c r="AG93" s="16">
        <v>2506.6799999999998</v>
      </c>
      <c r="AH93" s="17">
        <f>Tabela21394[[#This Row],[Light Duty BEV - 20 UC1]]*10^-2</f>
        <v>25.066800000000001</v>
      </c>
      <c r="AI93" s="16">
        <v>2397.5999999999699</v>
      </c>
      <c r="AJ93" s="17">
        <f>Tabela21394[[#This Row],[Light Passenger PHEV - 80 ToU1]]*10^-2</f>
        <v>23.975999999999701</v>
      </c>
      <c r="AK93" s="16">
        <v>1215.45</v>
      </c>
      <c r="AL93" s="17">
        <f>Tabela21394[[#This Row],[Light Passenger PHEV - 20 UC1]]*10^-2</f>
        <v>12.154500000000001</v>
      </c>
      <c r="AM93" s="16">
        <v>19497.420000001101</v>
      </c>
      <c r="AN93" s="17">
        <f>Tabela21394[[#This Row],[Light Passenger BEV - 80 ToU1]]*10^-2</f>
        <v>194.97420000001102</v>
      </c>
      <c r="AO93" s="16">
        <v>16277.039999999601</v>
      </c>
      <c r="AP93" s="17">
        <f>Tabela21394[[#This Row],[Light Passenger BEV - 20 UC1]]*10^-2</f>
        <v>162.77039999999602</v>
      </c>
      <c r="AQ93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479.27500000000623</v>
      </c>
      <c r="AR93" s="15">
        <f>SUM(Tabela21394[[#This Row],[Pumping]],Tabela21394[[#This Row],[Consumption]],Tabela21394[[#This Row],[EV total]])</f>
        <v>6534.004152021017</v>
      </c>
      <c r="AS93" s="15">
        <f>Tabela21394[[#This Row],[Production]]-Tabela21394[[#This Row],[Cons+Pump+EV]]</f>
        <v>4111.5312151984772</v>
      </c>
      <c r="AT93" s="15">
        <f>IF(Tabela21394[[#This Row],[Interconnection flow2]]&lt;0,-1,IF(Tabela21394[[#This Row],[Interconnection flow2]]&gt;0,1,0))</f>
        <v>1</v>
      </c>
      <c r="AU93" s="15">
        <f>IF(Tabela21394[[#This Row],[curtailment2]]=1,L$98-ABS(Tabela21394[[#This Row],[Interconnection flow2]]),IF(Tabela21394[[#This Row],[curtailment2]]=-1,K$98-ABS(Tabela21394[[#This Row],[Interconnection flow2]]),"-"))</f>
        <v>-611.53121519847718</v>
      </c>
      <c r="AV93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93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93" s="14">
        <f>IF(ABS((Tabela21394[[#This Row],[limits2]]-Tabela21394[[#This Row],[Limits]])/Tabela21394[[#This Row],[Limits]])&gt;1,1,ABS((Tabela21394[[#This Row],[limits2]]-Tabela21394[[#This Row],[Limits]])/Tabela21394[[#This Row],[Limits]]))</f>
        <v>0.43937685110530572</v>
      </c>
      <c r="AY93" s="15">
        <f>Tabela21394[[#This Row],[Cons+Pump+EV]]+Tabela21394[[#This Row],[Exportation_EV]]</f>
        <v>10034.004152021018</v>
      </c>
      <c r="AZ93" s="15">
        <f>Tabela21394[[#This Row],[Production]]+Tabela21394[[#This Row],[Importation_EV]]-Tabela21394[[#This Row],[Cons+Pump+EV+Exp]]</f>
        <v>611.53121519847627</v>
      </c>
      <c r="BA93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93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479.27500000000623</v>
      </c>
      <c r="BC93" s="15">
        <f>Tabela21394[[#This Row],[limits2]]-Tabela21394[[#This Row],[Limits]]</f>
        <v>479.275000000006</v>
      </c>
    </row>
    <row r="94" spans="1:55" s="2" customFormat="1" x14ac:dyDescent="0.2">
      <c r="A94" s="3">
        <v>47791.958328009256</v>
      </c>
      <c r="B94" s="15">
        <v>2404.4207156767279</v>
      </c>
      <c r="C94" s="15">
        <v>7456.8012653516935</v>
      </c>
      <c r="D94" s="15">
        <v>0.39023362696284952</v>
      </c>
      <c r="E94" s="15">
        <v>448.48714285714289</v>
      </c>
      <c r="F94" s="16">
        <v>0.23631981231936386</v>
      </c>
      <c r="G94" s="15">
        <v>0</v>
      </c>
      <c r="H94" s="15">
        <v>311.44933774834436</v>
      </c>
      <c r="I94" s="15">
        <v>0</v>
      </c>
      <c r="J94" s="15">
        <v>8.7500000000000008E-2</v>
      </c>
      <c r="K94" s="15">
        <v>0</v>
      </c>
      <c r="L94" s="15">
        <v>1840</v>
      </c>
      <c r="M94" s="15">
        <v>335.74755927475593</v>
      </c>
      <c r="N94" s="15">
        <f>Tabela213214[[#This Row],[Consumo]]*(1+0.0077)^7</f>
        <v>5456.8716218945528</v>
      </c>
      <c r="O94" s="15">
        <f>Tabela2132412[[#This Row],[Consumption]]+Tabela2132412[[#This Row],[Pumping]]</f>
        <v>5792.6191811693088</v>
      </c>
      <c r="P94" s="15">
        <f>SUM(Tabela2132412[[#This Row],[Hydro]:[Other thermal]])</f>
        <v>10621.87251507319</v>
      </c>
      <c r="Q94" s="15">
        <f>Tabela2132412[[#This Row],[Production]]-Tabela2132412[[#This Row],[Cons+Pump]]</f>
        <v>4829.253333903881</v>
      </c>
      <c r="R94" s="15">
        <f>IF(Tabela2132412[[#This Row],[Interconnection flow]]&lt;0,-1,IF(Tabela2132412[[#This Row],[Interconnection flow]]&gt;0,1,0))</f>
        <v>1</v>
      </c>
      <c r="S94" s="15">
        <f>IF(Tabela2132412[[#This Row],[curtailment]]=1,L$98-ABS(Tabela2132412[[#This Row],[Interconnection flow]]),IF(Tabela2132412[[#This Row],[curtailment]]=-1,K$98-ABS(Tabela2132412[[#This Row],[Interconnection flow]]),"-"))</f>
        <v>-1329.253333903881</v>
      </c>
      <c r="T94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94" s="15">
        <f>Tabela21394[[#This Row],[curtail_exp]]+Tabela21394[[#This Row],[Cons+Pump]]</f>
        <v>9292.6191811693097</v>
      </c>
      <c r="V94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4" s="16">
        <v>573.29999999999995</v>
      </c>
      <c r="X94" s="17">
        <f>Tabela21394[[#This Row],[Heavy Duty BEV - 80 ToU1]]*10^-2</f>
        <v>5.7329999999999997</v>
      </c>
      <c r="Y94" s="16">
        <v>77.400000000000006</v>
      </c>
      <c r="Z94" s="17">
        <f>Tabela21394[[#This Row],[Heavy Duty BEV - 20 UC1]]*10^-2</f>
        <v>0.77400000000000002</v>
      </c>
      <c r="AA94" s="16">
        <v>279.39999999999998</v>
      </c>
      <c r="AB94" s="17">
        <f>Tabela21394[[#This Row],[Heavy Passenger BEV - 80 ToU1]]*10^-2</f>
        <v>2.794</v>
      </c>
      <c r="AC94" s="16">
        <v>127.6</v>
      </c>
      <c r="AD94" s="17">
        <f>Tabela21394[[#This Row],[Heavy Passenger BEV - 20 UC1]]*10^-2</f>
        <v>1.276</v>
      </c>
      <c r="AE94" s="16">
        <v>5629.2299999999304</v>
      </c>
      <c r="AF94" s="17">
        <f>Tabela21394[[#This Row],[Light Duty BEV - 80 ToU1]]*10^-2</f>
        <v>56.292299999999308</v>
      </c>
      <c r="AG94" s="16">
        <v>2251.8000000000002</v>
      </c>
      <c r="AH94" s="17">
        <f>Tabela21394[[#This Row],[Light Duty BEV - 20 UC1]]*10^-2</f>
        <v>22.518000000000001</v>
      </c>
      <c r="AI94" s="16">
        <v>3013.6499999999601</v>
      </c>
      <c r="AJ94" s="17">
        <f>Tabela21394[[#This Row],[Light Passenger PHEV - 80 ToU1]]*10^-2</f>
        <v>30.1364999999996</v>
      </c>
      <c r="AK94" s="16">
        <v>1208.79</v>
      </c>
      <c r="AL94" s="17">
        <f>Tabela21394[[#This Row],[Light Passenger PHEV - 20 UC1]]*10^-2</f>
        <v>12.087899999999999</v>
      </c>
      <c r="AM94" s="16">
        <v>19290.690000001101</v>
      </c>
      <c r="AN94" s="17">
        <f>Tabela21394[[#This Row],[Light Passenger BEV - 80 ToU1]]*10^-2</f>
        <v>192.90690000001101</v>
      </c>
      <c r="AO94" s="16">
        <v>15680.969999999599</v>
      </c>
      <c r="AP94" s="17">
        <f>Tabela21394[[#This Row],[Light Passenger BEV - 20 UC1]]*10^-2</f>
        <v>156.80969999999598</v>
      </c>
      <c r="AQ94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481.32830000000587</v>
      </c>
      <c r="AR94" s="15">
        <f>SUM(Tabela21394[[#This Row],[Pumping]],Tabela21394[[#This Row],[Consumption]],Tabela21394[[#This Row],[EV total]])</f>
        <v>6273.9474811693144</v>
      </c>
      <c r="AS94" s="15">
        <f>Tabela21394[[#This Row],[Production]]-Tabela21394[[#This Row],[Cons+Pump+EV]]</f>
        <v>4347.9250339038754</v>
      </c>
      <c r="AT94" s="15">
        <f>IF(Tabela21394[[#This Row],[Interconnection flow2]]&lt;0,-1,IF(Tabela21394[[#This Row],[Interconnection flow2]]&gt;0,1,0))</f>
        <v>1</v>
      </c>
      <c r="AU94" s="15">
        <f>IF(Tabela21394[[#This Row],[curtailment2]]=1,L$98-ABS(Tabela21394[[#This Row],[Interconnection flow2]]),IF(Tabela21394[[#This Row],[curtailment2]]=-1,K$98-ABS(Tabela21394[[#This Row],[Interconnection flow2]]),"-"))</f>
        <v>-847.92503390387537</v>
      </c>
      <c r="AV94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94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94" s="14">
        <f>IF(ABS((Tabela21394[[#This Row],[limits2]]-Tabela21394[[#This Row],[Limits]])/Tabela21394[[#This Row],[Limits]])&gt;1,1,ABS((Tabela21394[[#This Row],[limits2]]-Tabela21394[[#This Row],[Limits]])/Tabela21394[[#This Row],[Limits]]))</f>
        <v>0.36210426389256717</v>
      </c>
      <c r="AY94" s="15">
        <f>Tabela21394[[#This Row],[Cons+Pump+EV]]+Tabela21394[[#This Row],[Exportation_EV]]</f>
        <v>9773.9474811693144</v>
      </c>
      <c r="AZ94" s="15">
        <f>Tabela21394[[#This Row],[Production]]+Tabela21394[[#This Row],[Importation_EV]]-Tabela21394[[#This Row],[Cons+Pump+EV+Exp]]</f>
        <v>847.92503390387537</v>
      </c>
      <c r="BA94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94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481.32830000000587</v>
      </c>
      <c r="BC94" s="15">
        <f>Tabela21394[[#This Row],[limits2]]-Tabela21394[[#This Row],[Limits]]</f>
        <v>481.32830000000558</v>
      </c>
    </row>
    <row r="95" spans="1:55" s="2" customFormat="1" x14ac:dyDescent="0.2">
      <c r="A95" s="3">
        <v>47791.968744618054</v>
      </c>
      <c r="B95" s="15">
        <v>2398.9327653359296</v>
      </c>
      <c r="C95" s="15">
        <v>7426.8515072571645</v>
      </c>
      <c r="D95" s="15">
        <v>0</v>
      </c>
      <c r="E95" s="15">
        <v>448.64928571428572</v>
      </c>
      <c r="F95" s="16">
        <v>0.2758017146513887</v>
      </c>
      <c r="G95" s="15">
        <v>0</v>
      </c>
      <c r="H95" s="15">
        <v>311.31456953642385</v>
      </c>
      <c r="I95" s="15">
        <v>0</v>
      </c>
      <c r="J95" s="15">
        <v>8.9285714285714288E-2</v>
      </c>
      <c r="K95" s="15">
        <v>0</v>
      </c>
      <c r="L95" s="15">
        <v>1859.5454545454545</v>
      </c>
      <c r="M95" s="15">
        <v>336.34889818688981</v>
      </c>
      <c r="N95" s="15">
        <f>Tabela213214[[#This Row],[Consumo]]*(1+0.0077)^7</f>
        <v>5412.7658840580625</v>
      </c>
      <c r="O95" s="15">
        <f>Tabela2132412[[#This Row],[Consumption]]+Tabela2132412[[#This Row],[Pumping]]</f>
        <v>5749.114782244952</v>
      </c>
      <c r="P95" s="15">
        <f>SUM(Tabela2132412[[#This Row],[Hydro]:[Other thermal]])</f>
        <v>10586.11321527274</v>
      </c>
      <c r="Q95" s="15">
        <f>Tabela2132412[[#This Row],[Production]]-Tabela2132412[[#This Row],[Cons+Pump]]</f>
        <v>4836.9984330277885</v>
      </c>
      <c r="R95" s="15">
        <f>IF(Tabela2132412[[#This Row],[Interconnection flow]]&lt;0,-1,IF(Tabela2132412[[#This Row],[Interconnection flow]]&gt;0,1,0))</f>
        <v>1</v>
      </c>
      <c r="S95" s="15">
        <f>IF(Tabela2132412[[#This Row],[curtailment]]=1,L$98-ABS(Tabela2132412[[#This Row],[Interconnection flow]]),IF(Tabela2132412[[#This Row],[curtailment]]=-1,K$98-ABS(Tabela2132412[[#This Row],[Interconnection flow]]),"-"))</f>
        <v>-1336.9984330277885</v>
      </c>
      <c r="T95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95" s="15">
        <f>Tabela21394[[#This Row],[curtail_exp]]+Tabela21394[[#This Row],[Cons+Pump]]</f>
        <v>9249.1147822449529</v>
      </c>
      <c r="V95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5" s="16">
        <v>309.599999999999</v>
      </c>
      <c r="X95" s="17">
        <f>Tabela21394[[#This Row],[Heavy Duty BEV - 80 ToU1]]*10^-2</f>
        <v>3.0959999999999899</v>
      </c>
      <c r="Y95" s="16">
        <v>77.400000000000006</v>
      </c>
      <c r="Z95" s="17">
        <f>Tabela21394[[#This Row],[Heavy Duty BEV - 20 UC1]]*10^-2</f>
        <v>0.77400000000000002</v>
      </c>
      <c r="AA95" s="16">
        <v>299.2</v>
      </c>
      <c r="AB95" s="17">
        <f>Tabela21394[[#This Row],[Heavy Passenger BEV - 80 ToU1]]*10^-2</f>
        <v>2.992</v>
      </c>
      <c r="AC95" s="16">
        <v>127.6</v>
      </c>
      <c r="AD95" s="17">
        <f>Tabela21394[[#This Row],[Heavy Passenger BEV - 20 UC1]]*10^-2</f>
        <v>1.276</v>
      </c>
      <c r="AE95" s="16">
        <v>5487.8399999999301</v>
      </c>
      <c r="AF95" s="17">
        <f>Tabela21394[[#This Row],[Light Duty BEV - 80 ToU1]]*10^-2</f>
        <v>54.878399999999303</v>
      </c>
      <c r="AG95" s="16">
        <v>2154.2399999999998</v>
      </c>
      <c r="AH95" s="17">
        <f>Tabela21394[[#This Row],[Light Duty BEV - 20 UC1]]*10^-2</f>
        <v>21.542399999999997</v>
      </c>
      <c r="AI95" s="16">
        <v>3849.47999999994</v>
      </c>
      <c r="AJ95" s="17">
        <f>Tabela21394[[#This Row],[Light Passenger PHEV - 80 ToU1]]*10^-2</f>
        <v>38.494799999999401</v>
      </c>
      <c r="AK95" s="16">
        <v>1122.21</v>
      </c>
      <c r="AL95" s="17">
        <f>Tabela21394[[#This Row],[Light Passenger PHEV - 20 UC1]]*10^-2</f>
        <v>11.222100000000001</v>
      </c>
      <c r="AM95" s="16">
        <v>18864.450000000899</v>
      </c>
      <c r="AN95" s="17">
        <f>Tabela21394[[#This Row],[Light Passenger BEV - 80 ToU1]]*10^-2</f>
        <v>188.644500000009</v>
      </c>
      <c r="AO95" s="16">
        <v>15201.449999999601</v>
      </c>
      <c r="AP95" s="17">
        <f>Tabela21394[[#This Row],[Light Passenger BEV - 20 UC1]]*10^-2</f>
        <v>152.01449999999602</v>
      </c>
      <c r="AQ95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474.93470000000372</v>
      </c>
      <c r="AR95" s="15">
        <f>SUM(Tabela21394[[#This Row],[Pumping]],Tabela21394[[#This Row],[Consumption]],Tabela21394[[#This Row],[EV total]])</f>
        <v>6224.0494822449555</v>
      </c>
      <c r="AS95" s="15">
        <f>Tabela21394[[#This Row],[Production]]-Tabela21394[[#This Row],[Cons+Pump+EV]]</f>
        <v>4362.063733027785</v>
      </c>
      <c r="AT95" s="15">
        <f>IF(Tabela21394[[#This Row],[Interconnection flow2]]&lt;0,-1,IF(Tabela21394[[#This Row],[Interconnection flow2]]&gt;0,1,0))</f>
        <v>1</v>
      </c>
      <c r="AU95" s="15">
        <f>IF(Tabela21394[[#This Row],[curtailment2]]=1,L$98-ABS(Tabela21394[[#This Row],[Interconnection flow2]]),IF(Tabela21394[[#This Row],[curtailment2]]=-1,K$98-ABS(Tabela21394[[#This Row],[Interconnection flow2]]),"-"))</f>
        <v>-862.06373302778502</v>
      </c>
      <c r="AV95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95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95" s="14">
        <f>IF(ABS((Tabela21394[[#This Row],[limits2]]-Tabela21394[[#This Row],[Limits]])/Tabela21394[[#This Row],[Limits]])&gt;1,1,ABS((Tabela21394[[#This Row],[limits2]]-Tabela21394[[#This Row],[Limits]])/Tabela21394[[#This Row],[Limits]]))</f>
        <v>0.35522457488933518</v>
      </c>
      <c r="AY95" s="15">
        <f>Tabela21394[[#This Row],[Cons+Pump+EV]]+Tabela21394[[#This Row],[Exportation_EV]]</f>
        <v>9724.0494822449546</v>
      </c>
      <c r="AZ95" s="15">
        <f>Tabela21394[[#This Row],[Production]]+Tabela21394[[#This Row],[Importation_EV]]-Tabela21394[[#This Row],[Cons+Pump+EV+Exp]]</f>
        <v>862.06373302778593</v>
      </c>
      <c r="BA95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95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474.93470000000372</v>
      </c>
      <c r="BC95" s="15">
        <f>Tabela21394[[#This Row],[limits2]]-Tabela21394[[#This Row],[Limits]]</f>
        <v>474.93470000000343</v>
      </c>
    </row>
    <row r="96" spans="1:55" s="2" customFormat="1" x14ac:dyDescent="0.2">
      <c r="A96" s="3">
        <v>47791.979161226853</v>
      </c>
      <c r="B96" s="15">
        <v>2369.4973953261924</v>
      </c>
      <c r="C96" s="15">
        <v>7360.7554893933757</v>
      </c>
      <c r="D96" s="15">
        <v>0.39023362696284952</v>
      </c>
      <c r="E96" s="15">
        <v>447.83857142857141</v>
      </c>
      <c r="F96" s="16">
        <v>0.27758660705044291</v>
      </c>
      <c r="G96" s="15">
        <v>0</v>
      </c>
      <c r="H96" s="15">
        <v>309.69735099337748</v>
      </c>
      <c r="I96" s="15">
        <v>0</v>
      </c>
      <c r="J96" s="15">
        <v>8.3928571428571436E-2</v>
      </c>
      <c r="K96" s="15">
        <v>0</v>
      </c>
      <c r="L96" s="15">
        <v>1956.0227272727273</v>
      </c>
      <c r="M96" s="15">
        <v>336.64956764295675</v>
      </c>
      <c r="N96" s="15">
        <f>Tabela213214[[#This Row],[Consumo]]*(1+0.0077)^7</f>
        <v>5250.5876088076193</v>
      </c>
      <c r="O96" s="15">
        <f>Tabela2132412[[#This Row],[Consumption]]+Tabela2132412[[#This Row],[Pumping]]</f>
        <v>5587.237176450576</v>
      </c>
      <c r="P96" s="15">
        <f>SUM(Tabela2132412[[#This Row],[Hydro]:[Other thermal]])</f>
        <v>10488.540555946956</v>
      </c>
      <c r="Q96" s="15">
        <f>Tabela2132412[[#This Row],[Production]]-Tabela2132412[[#This Row],[Cons+Pump]]</f>
        <v>4901.3033794963803</v>
      </c>
      <c r="R96" s="15">
        <f>IF(Tabela2132412[[#This Row],[Interconnection flow]]&lt;0,-1,IF(Tabela2132412[[#This Row],[Interconnection flow]]&gt;0,1,0))</f>
        <v>1</v>
      </c>
      <c r="S96" s="15">
        <f>IF(Tabela2132412[[#This Row],[curtailment]]=1,L$98-ABS(Tabela2132412[[#This Row],[Interconnection flow]]),IF(Tabela2132412[[#This Row],[curtailment]]=-1,K$98-ABS(Tabela2132412[[#This Row],[Interconnection flow]]),"-"))</f>
        <v>-1401.3033794963803</v>
      </c>
      <c r="T96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96" s="15">
        <f>Tabela21394[[#This Row],[curtail_exp]]+Tabela21394[[#This Row],[Cons+Pump]]</f>
        <v>9087.237176450577</v>
      </c>
      <c r="V96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6" s="16">
        <v>309.599999999999</v>
      </c>
      <c r="X96" s="17">
        <f>Tabela21394[[#This Row],[Heavy Duty BEV - 80 ToU1]]*10^-2</f>
        <v>3.0959999999999899</v>
      </c>
      <c r="Y96" s="16">
        <v>77.400000000000006</v>
      </c>
      <c r="Z96" s="17">
        <f>Tabela21394[[#This Row],[Heavy Duty BEV - 20 UC1]]*10^-2</f>
        <v>0.77400000000000002</v>
      </c>
      <c r="AA96" s="16">
        <v>299.2</v>
      </c>
      <c r="AB96" s="17">
        <f>Tabela21394[[#This Row],[Heavy Passenger BEV - 80 ToU1]]*10^-2</f>
        <v>2.992</v>
      </c>
      <c r="AC96" s="16">
        <v>127.6</v>
      </c>
      <c r="AD96" s="17">
        <f>Tabela21394[[#This Row],[Heavy Passenger BEV - 20 UC1]]*10^-2</f>
        <v>1.276</v>
      </c>
      <c r="AE96" s="16">
        <v>5324.66999999994</v>
      </c>
      <c r="AF96" s="17">
        <f>Tabela21394[[#This Row],[Light Duty BEV - 80 ToU1]]*10^-2</f>
        <v>53.2466999999994</v>
      </c>
      <c r="AG96" s="16">
        <v>1833.03</v>
      </c>
      <c r="AH96" s="17">
        <f>Tabela21394[[#This Row],[Light Duty BEV - 20 UC1]]*10^-2</f>
        <v>18.330300000000001</v>
      </c>
      <c r="AI96" s="16">
        <v>4415.5799999999299</v>
      </c>
      <c r="AJ96" s="17">
        <f>Tabela21394[[#This Row],[Light Passenger PHEV - 80 ToU1]]*10^-2</f>
        <v>44.155799999999303</v>
      </c>
      <c r="AK96" s="16">
        <v>1022.31</v>
      </c>
      <c r="AL96" s="17">
        <f>Tabela21394[[#This Row],[Light Passenger PHEV - 20 UC1]]*10^-2</f>
        <v>10.223100000000001</v>
      </c>
      <c r="AM96" s="16">
        <v>17685.630000000299</v>
      </c>
      <c r="AN96" s="17">
        <f>Tabela21394[[#This Row],[Light Passenger BEV - 80 ToU1]]*10^-2</f>
        <v>176.85630000000299</v>
      </c>
      <c r="AO96" s="16">
        <v>14520.5999999997</v>
      </c>
      <c r="AP96" s="17">
        <f>Tabela21394[[#This Row],[Light Passenger BEV - 20 UC1]]*10^-2</f>
        <v>145.205999999997</v>
      </c>
      <c r="AQ96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456.15619999999871</v>
      </c>
      <c r="AR96" s="15">
        <f>SUM(Tabela21394[[#This Row],[Pumping]],Tabela21394[[#This Row],[Consumption]],Tabela21394[[#This Row],[EV total]])</f>
        <v>6043.3933764505746</v>
      </c>
      <c r="AS96" s="15">
        <f>Tabela21394[[#This Row],[Production]]-Tabela21394[[#This Row],[Cons+Pump+EV]]</f>
        <v>4445.1471794963818</v>
      </c>
      <c r="AT96" s="15">
        <f>IF(Tabela21394[[#This Row],[Interconnection flow2]]&lt;0,-1,IF(Tabela21394[[#This Row],[Interconnection flow2]]&gt;0,1,0))</f>
        <v>1</v>
      </c>
      <c r="AU96" s="15">
        <f>IF(Tabela21394[[#This Row],[curtailment2]]=1,L$98-ABS(Tabela21394[[#This Row],[Interconnection flow2]]),IF(Tabela21394[[#This Row],[curtailment2]]=-1,K$98-ABS(Tabela21394[[#This Row],[Interconnection flow2]]),"-"))</f>
        <v>-945.1471794963818</v>
      </c>
      <c r="AV96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96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96" s="14">
        <f>IF(ABS((Tabela21394[[#This Row],[limits2]]-Tabela21394[[#This Row],[Limits]])/Tabela21394[[#This Row],[Limits]])&gt;1,1,ABS((Tabela21394[[#This Row],[limits2]]-Tabela21394[[#This Row],[Limits]])/Tabela21394[[#This Row],[Limits]]))</f>
        <v>0.32552280018331092</v>
      </c>
      <c r="AY96" s="15">
        <f>Tabela21394[[#This Row],[Cons+Pump+EV]]+Tabela21394[[#This Row],[Exportation_EV]]</f>
        <v>9543.3933764505746</v>
      </c>
      <c r="AZ96" s="15">
        <f>Tabela21394[[#This Row],[Production]]+Tabela21394[[#This Row],[Importation_EV]]-Tabela21394[[#This Row],[Cons+Pump+EV+Exp]]</f>
        <v>945.1471794963818</v>
      </c>
      <c r="BA96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96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456.15619999999871</v>
      </c>
      <c r="BC96" s="15">
        <f>Tabela21394[[#This Row],[limits2]]-Tabela21394[[#This Row],[Limits]]</f>
        <v>456.15619999999853</v>
      </c>
    </row>
    <row r="97" spans="1:55" x14ac:dyDescent="0.2">
      <c r="A97" s="3">
        <v>47791.989577835651</v>
      </c>
      <c r="B97" s="15">
        <v>2215.0365384615384</v>
      </c>
      <c r="C97" s="15">
        <v>7385.8857461853368</v>
      </c>
      <c r="D97" s="15">
        <v>0.39023362696284952</v>
      </c>
      <c r="E97" s="15">
        <v>448.48714285714289</v>
      </c>
      <c r="F97" s="16">
        <v>0.27937149944949702</v>
      </c>
      <c r="G97" s="15">
        <v>0</v>
      </c>
      <c r="H97" s="15">
        <v>301.07218543046361</v>
      </c>
      <c r="I97" s="15">
        <v>0</v>
      </c>
      <c r="J97" s="15">
        <v>8.5714285714285715E-2</v>
      </c>
      <c r="K97" s="15">
        <v>0</v>
      </c>
      <c r="L97" s="15">
        <v>1800.7954545454545</v>
      </c>
      <c r="M97" s="15">
        <v>399.89037656903764</v>
      </c>
      <c r="N97" s="15">
        <f>Tabela213214[[#This Row],[Consumo]]*(1+0.0077)^7</f>
        <v>5177.3594220647374</v>
      </c>
      <c r="O97" s="15">
        <f>Tabela2132412[[#This Row],[Consumption]]+Tabela2132412[[#This Row],[Pumping]]</f>
        <v>5577.2497986337748</v>
      </c>
      <c r="P97" s="15">
        <f>SUM(Tabela2132412[[#This Row],[Hydro]:[Other thermal]])</f>
        <v>10351.236932346606</v>
      </c>
      <c r="Q97" s="15">
        <f>Tabela2132412[[#This Row],[Production]]-Tabela2132412[[#This Row],[Cons+Pump]]</f>
        <v>4773.9871337128316</v>
      </c>
      <c r="R97" s="15">
        <f>IF(Tabela2132412[[#This Row],[Interconnection flow]]&lt;0,-1,IF(Tabela2132412[[#This Row],[Interconnection flow]]&gt;0,1,0))</f>
        <v>1</v>
      </c>
      <c r="S97" s="15">
        <f>IF(Tabela2132412[[#This Row],[curtailment]]=1,L$98-ABS(Tabela2132412[[#This Row],[Interconnection flow]]),IF(Tabela2132412[[#This Row],[curtailment]]=-1,K$98-ABS(Tabela2132412[[#This Row],[Interconnection flow]]),"-"))</f>
        <v>-1273.9871337128316</v>
      </c>
      <c r="T97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97" s="15">
        <f>Tabela21394[[#This Row],[curtail_exp]]+Tabela21394[[#This Row],[Cons+Pump]]</f>
        <v>9077.2497986337748</v>
      </c>
      <c r="V97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7" s="16">
        <v>309.599999999999</v>
      </c>
      <c r="X97" s="17">
        <f>Tabela21394[[#This Row],[Heavy Duty BEV - 80 ToU1]]*10^-2</f>
        <v>3.0959999999999899</v>
      </c>
      <c r="Y97" s="16">
        <v>77.400000000000006</v>
      </c>
      <c r="Z97" s="17">
        <f>Tabela21394[[#This Row],[Heavy Duty BEV - 20 UC1]]*10^-2</f>
        <v>0.77400000000000002</v>
      </c>
      <c r="AA97" s="16">
        <v>341</v>
      </c>
      <c r="AB97" s="17">
        <f>Tabela21394[[#This Row],[Heavy Passenger BEV - 80 ToU1]]*10^-2</f>
        <v>3.41</v>
      </c>
      <c r="AC97" s="16">
        <v>127.6</v>
      </c>
      <c r="AD97" s="17">
        <f>Tabela21394[[#This Row],[Heavy Passenger BEV - 20 UC1]]*10^-2</f>
        <v>1.276</v>
      </c>
      <c r="AE97" s="16">
        <v>4404.0599999999604</v>
      </c>
      <c r="AF97" s="17">
        <f>Tabela21394[[#This Row],[Light Duty BEV - 80 ToU1]]*10^-2</f>
        <v>44.040599999999607</v>
      </c>
      <c r="AG97" s="16">
        <v>1891.62</v>
      </c>
      <c r="AH97" s="17">
        <f>Tabela21394[[#This Row],[Light Duty BEV - 20 UC1]]*10^-2</f>
        <v>18.9162</v>
      </c>
      <c r="AI97" s="16">
        <v>4425.5699999999297</v>
      </c>
      <c r="AJ97" s="17">
        <f>Tabela21394[[#This Row],[Light Passenger PHEV - 80 ToU1]]*10^-2</f>
        <v>44.255699999999301</v>
      </c>
      <c r="AK97" s="16">
        <v>925.74000000000399</v>
      </c>
      <c r="AL97" s="17">
        <f>Tabela21394[[#This Row],[Light Passenger PHEV - 20 UC1]]*10^-2</f>
        <v>9.2574000000000396</v>
      </c>
      <c r="AM97" s="16">
        <v>15937.379999999601</v>
      </c>
      <c r="AN97" s="17">
        <f>Tabela21394[[#This Row],[Light Passenger BEV - 80 ToU1]]*10^-2</f>
        <v>159.37379999999601</v>
      </c>
      <c r="AO97" s="16">
        <v>14082.8399999997</v>
      </c>
      <c r="AP97" s="17">
        <f>Tabela21394[[#This Row],[Light Passenger BEV - 20 UC1]]*10^-2</f>
        <v>140.828399999997</v>
      </c>
      <c r="AQ97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425.22809999999197</v>
      </c>
      <c r="AR97" s="15">
        <f>SUM(Tabela21394[[#This Row],[Pumping]],Tabela21394[[#This Row],[Consumption]],Tabela21394[[#This Row],[EV total]])</f>
        <v>6002.4778986337669</v>
      </c>
      <c r="AS97" s="15">
        <f>Tabela21394[[#This Row],[Production]]-Tabela21394[[#This Row],[Cons+Pump+EV]]</f>
        <v>4348.7590337128395</v>
      </c>
      <c r="AT97" s="15">
        <f>IF(Tabela21394[[#This Row],[Interconnection flow2]]&lt;0,-1,IF(Tabela21394[[#This Row],[Interconnection flow2]]&gt;0,1,0))</f>
        <v>1</v>
      </c>
      <c r="AU97" s="15">
        <f>IF(Tabela21394[[#This Row],[curtailment2]]=1,L$98-ABS(Tabela21394[[#This Row],[Interconnection flow2]]),IF(Tabela21394[[#This Row],[curtailment2]]=-1,K$98-ABS(Tabela21394[[#This Row],[Interconnection flow2]]),"-"))</f>
        <v>-848.75903371283948</v>
      </c>
      <c r="AV97" s="15">
        <f>IF(Tabela21394[[#This Row],[limits2]]&gt;0,IF(Tabela21394[[#This Row],[curtailment2]]=1,Tabela21394[[#This Row],[Interconnection flow2]],0),IF(Tabela21394[[#This Row],[limits2]]&lt;0,IF(Tabela21394[[#This Row],[curtailment2]]=1,L$98,0),0))</f>
        <v>3500</v>
      </c>
      <c r="AW97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97" s="14">
        <f>IF(ABS((Tabela21394[[#This Row],[limits2]]-Tabela21394[[#This Row],[Limits]])/Tabela21394[[#This Row],[Limits]])&gt;1,1,ABS((Tabela21394[[#This Row],[limits2]]-Tabela21394[[#This Row],[Limits]])/Tabela21394[[#This Row],[Limits]]))</f>
        <v>0.33377738969838167</v>
      </c>
      <c r="AY97" s="15">
        <f>Tabela21394[[#This Row],[Cons+Pump+EV]]+Tabela21394[[#This Row],[Exportation_EV]]</f>
        <v>9502.477898633766</v>
      </c>
      <c r="AZ97" s="15">
        <f>Tabela21394[[#This Row],[Production]]+Tabela21394[[#This Row],[Importation_EV]]-Tabela21394[[#This Row],[Cons+Pump+EV+Exp]]</f>
        <v>848.75903371284039</v>
      </c>
      <c r="BA97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97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425.22809999999197</v>
      </c>
      <c r="BC97" s="15">
        <f>Tabela21394[[#This Row],[limits2]]-Tabela21394[[#This Row],[Limits]]</f>
        <v>425.22809999999208</v>
      </c>
    </row>
    <row r="98" spans="1:55" x14ac:dyDescent="0.2">
      <c r="A98" s="3"/>
      <c r="B98" s="15">
        <v>8198</v>
      </c>
      <c r="C98" s="15">
        <v>9250</v>
      </c>
      <c r="D98" s="15">
        <v>10189</v>
      </c>
      <c r="E98" s="15">
        <v>1135</v>
      </c>
      <c r="F98" s="15">
        <v>2</v>
      </c>
      <c r="G98" s="15">
        <v>2839</v>
      </c>
      <c r="H98" s="15">
        <v>814</v>
      </c>
      <c r="I98" s="15">
        <v>0</v>
      </c>
      <c r="J98" s="15">
        <v>0.5</v>
      </c>
      <c r="K98" s="15">
        <v>4200</v>
      </c>
      <c r="L98" s="15">
        <v>3500</v>
      </c>
      <c r="M98" s="15">
        <v>3593</v>
      </c>
      <c r="N98" s="15">
        <f>Tabela213214[[#This Row],[Consumo]]*(1+0.0077)^7</f>
        <v>0</v>
      </c>
      <c r="O98" s="15">
        <f>Tabela2132412[[#This Row],[Consumption]]+Tabela2132412[[#This Row],[Pumping]]</f>
        <v>3593</v>
      </c>
      <c r="P98" s="15">
        <f>SUM(Tabela2132412[[#This Row],[Hydro]:[Other thermal]])</f>
        <v>32427.5</v>
      </c>
      <c r="Q98" s="15">
        <f>Tabela2132412[[#This Row],[Production]]-Tabela2132412[[#This Row],[Cons+Pump]]</f>
        <v>28834.5</v>
      </c>
      <c r="R98" s="15">
        <f>IF(Tabela2132412[[#This Row],[Interconnection flow]]&lt;0,-1,IF(Tabela2132412[[#This Row],[Interconnection flow]]&gt;0,1,0))</f>
        <v>1</v>
      </c>
      <c r="S98" s="15">
        <f>IF(Tabela2132412[[#This Row],[curtailment]]=1,L$98-ABS(Tabela2132412[[#This Row],[Interconnection flow]]),IF(Tabela2132412[[#This Row],[curtailment]]=-1,K$98-ABS(Tabela2132412[[#This Row],[Interconnection flow]]),"-"))</f>
        <v>-25334.5</v>
      </c>
      <c r="T98" s="15">
        <f>IF(Tabela2132412[[#This Row],[Limits]]&gt;0,IF(Tabela2132412[[#This Row],[curtailment]]=1,Tabela2132412[[#This Row],[Interconnection flow]],0),IF(Tabela2132412[[#This Row],[Limits]]&lt;0,IF(Tabela2132412[[#This Row],[curtailment]]=1,L$98,0),0))</f>
        <v>3500</v>
      </c>
      <c r="U98" s="15">
        <f>Tabela21394[[#This Row],[curtail_exp]]+Tabela21394[[#This Row],[Cons+Pump]]</f>
        <v>7093</v>
      </c>
      <c r="V98" s="15">
        <f>IF(Tabela2132412[[#This Row],[Limits]]&gt;0,IF(Tabela2132412[[#This Row],[curtailment]]=-1,-Tabela2132412[[#This Row],[Interconnection flow]],0),IF(Tabela2132412[[#This Row],[Limits]]&lt;0,IF(Tabela2132412[[#This Row],[curtailment]]=-1,K$98,0),0))</f>
        <v>0</v>
      </c>
      <c r="W98" s="17"/>
      <c r="X98" s="17">
        <f>Tabela21394[[#This Row],[Heavy Duty BEV - 80 ToU1]]*10^-2</f>
        <v>0</v>
      </c>
      <c r="Y98" s="17"/>
      <c r="Z98" s="17">
        <f>Tabela21394[[#This Row],[Heavy Duty BEV - 20 UC1]]*10^-2</f>
        <v>0</v>
      </c>
      <c r="AA98" s="17"/>
      <c r="AB98" s="17">
        <f>Tabela21394[[#This Row],[Heavy Passenger BEV - 80 ToU1]]*10^-2</f>
        <v>0</v>
      </c>
      <c r="AC98" s="17"/>
      <c r="AD98" s="17">
        <f>Tabela21394[[#This Row],[Heavy Passenger BEV - 20 UC1]]*10^-2</f>
        <v>0</v>
      </c>
      <c r="AE98" s="17"/>
      <c r="AF98" s="17">
        <f>Tabela21394[[#This Row],[Light Duty BEV - 80 ToU1]]*10^-2</f>
        <v>0</v>
      </c>
      <c r="AG98" s="17"/>
      <c r="AH98" s="17">
        <f>Tabela21394[[#This Row],[Light Duty BEV - 20 UC1]]*10^-2</f>
        <v>0</v>
      </c>
      <c r="AI98" s="17"/>
      <c r="AJ98" s="17">
        <f>Tabela21394[[#This Row],[Light Passenger PHEV - 80 ToU1]]*10^-2</f>
        <v>0</v>
      </c>
      <c r="AK98" s="17"/>
      <c r="AL98" s="17">
        <f>Tabela21394[[#This Row],[Light Passenger PHEV - 20 UC1]]*10^-2</f>
        <v>0</v>
      </c>
      <c r="AM98" s="17"/>
      <c r="AN98" s="17">
        <f>Tabela21394[[#This Row],[Light Passenger BEV - 80 ToU1]]*10^-2</f>
        <v>0</v>
      </c>
      <c r="AO98" s="17"/>
      <c r="AP98" s="17">
        <f>Tabela21394[[#This Row],[Light Passenger BEV - 20 UC1]]*10^-2</f>
        <v>0</v>
      </c>
      <c r="AQ98" s="15">
        <f>SUM(Tabela21394[[#This Row],[Heavy Duty BEV - 80 ToU]],Tabela21394[[#This Row],[Heavy Duty BEV - 20 UC]],Tabela21394[[#This Row],[Heavy Passenger BEV - 80 ToU]],Tabela21394[[#This Row],[Heavy Passenger BEV - 20 UC]],Tabela21394[[#This Row],[Light Duty BEV - 40 ToU]],Tabela21394[[#This Row],[Light Duty BEV - 60 UC]],Tabela21394[[#This Row],[Light Passenger PHEV - 40 ToU]],Tabela21394[[#This Row],[Light Passenger PHEV - 60 UC]],Tabela21394[[#This Row],[Light Passenger BEV - 40 ToU]],Tabela21394[[#This Row],[Light Passenger BEV - 60 UC]])</f>
        <v>0</v>
      </c>
      <c r="AR98" s="15">
        <f>SUM(Tabela21394[[#This Row],[Pumping]],Tabela21394[[#This Row],[Consumption]],Tabela21394[[#This Row],[EV total]])</f>
        <v>3593</v>
      </c>
      <c r="AS98" s="15"/>
      <c r="AT98" s="15"/>
      <c r="AU98" s="15"/>
      <c r="AV98" s="15">
        <f>IF(Tabela21394[[#This Row],[limits2]]&gt;0,IF(Tabela21394[[#This Row],[curtailment2]]=1,Tabela21394[[#This Row],[Interconnection flow2]],0),IF(Tabela21394[[#This Row],[limits2]]&lt;0,IF(Tabela21394[[#This Row],[curtailment2]]=1,L$98,0),0))</f>
        <v>0</v>
      </c>
      <c r="AW98" s="15">
        <f>IF(Tabela21394[[#This Row],[limits2]]&gt;0,IF(Tabela21394[[#This Row],[curtailment2]]=-1,-Tabela21394[[#This Row],[Interconnection flow2]],0),IF(Tabela21394[[#This Row],[limits2]]&lt;0,IF(Tabela21394[[#This Row],[curtailment2]]=-1,K$98,0),0))</f>
        <v>0</v>
      </c>
      <c r="AX98" s="14">
        <f>IF(ABS((Tabela21394[[#This Row],[limits2]]-Tabela21394[[#This Row],[Limits]])/Tabela21394[[#This Row],[Limits]])&gt;1,1,ABS((Tabela21394[[#This Row],[limits2]]-Tabela21394[[#This Row],[Limits]])/Tabela21394[[#This Row],[Limits]]))</f>
        <v>1</v>
      </c>
      <c r="AY98" s="15">
        <f>Tabela21394[[#This Row],[Cons+Pump+EV]]+Tabela21394[[#This Row],[Exportation_EV]]</f>
        <v>3593</v>
      </c>
      <c r="AZ98" s="15">
        <f>Tabela21394[[#This Row],[Production]]+Tabela21394[[#This Row],[Importation_EV]]-Tabela21394[[#This Row],[Cons+Pump+EV+Exp]]</f>
        <v>28834.5</v>
      </c>
      <c r="BA98" s="15" t="str">
        <f>IF(Tabela21394[[#This Row],[Curtailment3]]&gt;0,"Production Curtailment",IF(Tabela21394[[#This Row],[Curtailment3]]&lt;0,"Load Shedding",IF(AND(Tabela21394[[#This Row],[curtailment2]]=1,Tabela21394[[#This Row],[curtail_exp]]=L$98),"na",IF(AND(Tabela21394[[#This Row],[curtailment2]]=-1,Tabela21394[[#This Row],[curtail_imp]]=K$98),"na","-"))))</f>
        <v>Production Curtailment</v>
      </c>
      <c r="BB98" s="15">
        <f>IF(Tabela21394[[#This Row],[Curtailment3]]&gt;0,Tabela21394[[#This Row],[EV total]],IF(Tabela21394[[#This Row],[Curtailment3]]&lt;0,Tabela21394[[#This Row],[EV total]]*0.4,IF(Tabela21394[[#This Row],[Cuts]]="na",Tabela21394[[#This Row],[EV total]],"-")))</f>
        <v>0</v>
      </c>
      <c r="BC98" s="15">
        <f>Tabela21394[[#This Row],[limits2]]-Tabela21394[[#This Row],[Limits]]</f>
        <v>25334.5</v>
      </c>
    </row>
    <row r="101" spans="1:5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5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</row>
    <row r="103" spans="1:5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</row>
    <row r="104" spans="1:5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</row>
    <row r="105" spans="1:5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</row>
    <row r="106" spans="1:5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</row>
    <row r="107" spans="1:5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</row>
    <row r="108" spans="1:5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</row>
    <row r="109" spans="1:5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</row>
    <row r="110" spans="1:5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</row>
    <row r="111" spans="1:5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</row>
    <row r="112" spans="1:5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</row>
    <row r="113" spans="1:31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</row>
    <row r="114" spans="1:31" x14ac:dyDescent="0.2"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</row>
    <row r="115" spans="1:31" x14ac:dyDescent="0.2"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</row>
    <row r="116" spans="1:31" x14ac:dyDescent="0.2"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</row>
    <row r="117" spans="1:31" x14ac:dyDescent="0.2"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</row>
    <row r="118" spans="1:31" x14ac:dyDescent="0.2"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</row>
    <row r="119" spans="1:31" x14ac:dyDescent="0.2"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</row>
    <row r="120" spans="1:31" x14ac:dyDescent="0.2"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</row>
    <row r="121" spans="1:31" x14ac:dyDescent="0.2"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</row>
    <row r="122" spans="1:31" x14ac:dyDescent="0.2"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</row>
    <row r="123" spans="1:31" x14ac:dyDescent="0.2"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</row>
    <row r="124" spans="1:31" x14ac:dyDescent="0.2"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</row>
    <row r="125" spans="1:31" x14ac:dyDescent="0.2"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</row>
    <row r="126" spans="1:31" x14ac:dyDescent="0.2"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</row>
    <row r="127" spans="1:31" x14ac:dyDescent="0.2"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</row>
    <row r="128" spans="1:31" x14ac:dyDescent="0.2"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</row>
    <row r="129" spans="20:31" x14ac:dyDescent="0.2"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</row>
    <row r="130" spans="20:31" x14ac:dyDescent="0.2"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</row>
    <row r="131" spans="20:31" x14ac:dyDescent="0.2"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</row>
    <row r="132" spans="20:31" x14ac:dyDescent="0.2"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</row>
    <row r="133" spans="20:31" x14ac:dyDescent="0.2"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</row>
    <row r="134" spans="20:31" x14ac:dyDescent="0.2"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</row>
    <row r="135" spans="20:31" x14ac:dyDescent="0.2"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</row>
    <row r="136" spans="20:31" x14ac:dyDescent="0.2"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</row>
    <row r="137" spans="20:31" x14ac:dyDescent="0.2"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</row>
    <row r="138" spans="20:31" x14ac:dyDescent="0.2"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</row>
    <row r="139" spans="20:31" x14ac:dyDescent="0.2"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</row>
    <row r="140" spans="20:31" x14ac:dyDescent="0.2"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</row>
    <row r="141" spans="20:31" x14ac:dyDescent="0.2"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</row>
    <row r="142" spans="20:31" x14ac:dyDescent="0.2"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</row>
    <row r="143" spans="20:31" x14ac:dyDescent="0.2"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</row>
    <row r="144" spans="20:31" x14ac:dyDescent="0.2"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</row>
    <row r="145" spans="20:31" x14ac:dyDescent="0.2"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</row>
    <row r="146" spans="20:31" x14ac:dyDescent="0.2"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</row>
    <row r="147" spans="20:31" x14ac:dyDescent="0.2"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</row>
    <row r="148" spans="20:31" x14ac:dyDescent="0.2"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</row>
    <row r="149" spans="20:31" x14ac:dyDescent="0.2"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</row>
    <row r="150" spans="20:31" x14ac:dyDescent="0.2"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</row>
    <row r="151" spans="20:31" x14ac:dyDescent="0.2"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</row>
    <row r="152" spans="20:31" x14ac:dyDescent="0.2"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</row>
    <row r="153" spans="20:31" x14ac:dyDescent="0.2"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</row>
    <row r="154" spans="20:31" x14ac:dyDescent="0.2"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</row>
    <row r="155" spans="20:31" x14ac:dyDescent="0.2"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</row>
    <row r="156" spans="20:31" x14ac:dyDescent="0.2"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</row>
    <row r="157" spans="20:31" x14ac:dyDescent="0.2"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</row>
    <row r="158" spans="20:31" x14ac:dyDescent="0.2"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</row>
    <row r="159" spans="20:31" x14ac:dyDescent="0.2"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</row>
    <row r="160" spans="20:31" x14ac:dyDescent="0.2"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</row>
    <row r="161" spans="20:31" x14ac:dyDescent="0.2"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</row>
    <row r="162" spans="20:31" x14ac:dyDescent="0.2"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</row>
    <row r="163" spans="20:31" x14ac:dyDescent="0.2"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</row>
    <row r="164" spans="20:31" x14ac:dyDescent="0.2"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</row>
    <row r="165" spans="20:31" x14ac:dyDescent="0.2"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</row>
    <row r="166" spans="20:31" x14ac:dyDescent="0.2"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</row>
    <row r="167" spans="20:31" x14ac:dyDescent="0.2"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</row>
    <row r="168" spans="20:31" x14ac:dyDescent="0.2"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</row>
    <row r="169" spans="20:31" x14ac:dyDescent="0.2"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</row>
    <row r="170" spans="20:31" x14ac:dyDescent="0.2"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</row>
    <row r="171" spans="20:31" x14ac:dyDescent="0.2"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</row>
    <row r="172" spans="20:31" x14ac:dyDescent="0.2"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</row>
    <row r="173" spans="20:31" x14ac:dyDescent="0.2"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</row>
    <row r="174" spans="20:31" x14ac:dyDescent="0.2"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</row>
    <row r="175" spans="20:31" x14ac:dyDescent="0.2"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</row>
    <row r="176" spans="20:31" x14ac:dyDescent="0.2"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</row>
    <row r="177" spans="20:31" x14ac:dyDescent="0.2"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</row>
    <row r="178" spans="20:31" x14ac:dyDescent="0.2"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</row>
    <row r="179" spans="20:31" x14ac:dyDescent="0.2"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</row>
    <row r="180" spans="20:31" x14ac:dyDescent="0.2"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</row>
    <row r="181" spans="20:31" x14ac:dyDescent="0.2"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</row>
    <row r="182" spans="20:31" x14ac:dyDescent="0.2"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</row>
    <row r="183" spans="20:31" x14ac:dyDescent="0.2"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</row>
    <row r="184" spans="20:31" x14ac:dyDescent="0.2"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</row>
    <row r="185" spans="20:31" x14ac:dyDescent="0.2"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</row>
    <row r="186" spans="20:31" x14ac:dyDescent="0.2"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</row>
    <row r="187" spans="20:31" x14ac:dyDescent="0.2"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</row>
    <row r="188" spans="20:31" x14ac:dyDescent="0.2"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</row>
    <row r="189" spans="20:31" x14ac:dyDescent="0.2"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</row>
    <row r="190" spans="20:31" x14ac:dyDescent="0.2"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</row>
    <row r="191" spans="20:31" x14ac:dyDescent="0.2"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</row>
    <row r="192" spans="20:31" x14ac:dyDescent="0.2"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</row>
    <row r="193" spans="20:31" x14ac:dyDescent="0.2"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</row>
    <row r="194" spans="20:31" x14ac:dyDescent="0.2"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</row>
    <row r="195" spans="20:31" x14ac:dyDescent="0.2"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</row>
    <row r="196" spans="20:31" x14ac:dyDescent="0.2"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</row>
    <row r="197" spans="20:31" x14ac:dyDescent="0.2"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</row>
    <row r="198" spans="20:31" x14ac:dyDescent="0.2"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</row>
    <row r="199" spans="20:31" x14ac:dyDescent="0.2"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</row>
    <row r="200" spans="20:31" x14ac:dyDescent="0.2"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</row>
    <row r="201" spans="20:31" x14ac:dyDescent="0.2"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</row>
    <row r="202" spans="20:31" x14ac:dyDescent="0.2"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</row>
    <row r="203" spans="20:31" x14ac:dyDescent="0.2"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</row>
    <row r="204" spans="20:31" x14ac:dyDescent="0.2"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</row>
    <row r="205" spans="20:31" x14ac:dyDescent="0.2"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</row>
    <row r="206" spans="20:31" x14ac:dyDescent="0.2"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</row>
    <row r="207" spans="20:31" x14ac:dyDescent="0.2"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</row>
    <row r="208" spans="20:31" x14ac:dyDescent="0.2"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</row>
    <row r="209" spans="20:31" x14ac:dyDescent="0.2"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</row>
    <row r="210" spans="20:31" x14ac:dyDescent="0.2"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</row>
    <row r="211" spans="20:31" x14ac:dyDescent="0.2"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</row>
    <row r="212" spans="20:31" x14ac:dyDescent="0.2"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</row>
    <row r="213" spans="20:31" x14ac:dyDescent="0.2"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</row>
    <row r="214" spans="20:31" x14ac:dyDescent="0.2"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</row>
    <row r="215" spans="20:31" x14ac:dyDescent="0.2"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</row>
    <row r="216" spans="20:31" x14ac:dyDescent="0.2"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</row>
    <row r="217" spans="20:31" x14ac:dyDescent="0.2"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</row>
    <row r="218" spans="20:31" x14ac:dyDescent="0.2"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</row>
    <row r="219" spans="20:31" x14ac:dyDescent="0.2"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</row>
    <row r="220" spans="20:31" x14ac:dyDescent="0.2"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</row>
    <row r="221" spans="20:31" x14ac:dyDescent="0.2"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</row>
    <row r="222" spans="20:31" x14ac:dyDescent="0.2"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</row>
    <row r="223" spans="20:31" x14ac:dyDescent="0.2"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</row>
    <row r="224" spans="20:31" x14ac:dyDescent="0.2"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</row>
    <row r="225" spans="20:31" x14ac:dyDescent="0.2"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</row>
    <row r="226" spans="20:31" x14ac:dyDescent="0.2"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</row>
    <row r="227" spans="20:31" x14ac:dyDescent="0.2"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</row>
    <row r="228" spans="20:31" x14ac:dyDescent="0.2"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</row>
    <row r="229" spans="20:31" x14ac:dyDescent="0.2"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</row>
    <row r="230" spans="20:31" x14ac:dyDescent="0.2"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</row>
    <row r="231" spans="20:31" x14ac:dyDescent="0.2"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</row>
    <row r="232" spans="20:31" x14ac:dyDescent="0.2"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</row>
    <row r="233" spans="20:31" x14ac:dyDescent="0.2"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</row>
    <row r="234" spans="20:31" x14ac:dyDescent="0.2"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</row>
    <row r="235" spans="20:31" x14ac:dyDescent="0.2"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</row>
    <row r="236" spans="20:31" x14ac:dyDescent="0.2"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</row>
    <row r="237" spans="20:31" x14ac:dyDescent="0.2"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</row>
    <row r="238" spans="20:31" x14ac:dyDescent="0.2"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</row>
    <row r="239" spans="20:31" x14ac:dyDescent="0.2"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</row>
    <row r="240" spans="20:31" x14ac:dyDescent="0.2"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</row>
    <row r="241" spans="20:31" x14ac:dyDescent="0.2"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</row>
    <row r="242" spans="20:31" x14ac:dyDescent="0.2"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</row>
    <row r="243" spans="20:31" x14ac:dyDescent="0.2"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</row>
    <row r="244" spans="20:31" x14ac:dyDescent="0.2"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</row>
    <row r="245" spans="20:31" x14ac:dyDescent="0.2"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</row>
    <row r="246" spans="20:31" x14ac:dyDescent="0.2"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</row>
    <row r="247" spans="20:31" x14ac:dyDescent="0.2"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</row>
    <row r="248" spans="20:31" x14ac:dyDescent="0.2"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</row>
    <row r="249" spans="20:31" x14ac:dyDescent="0.2"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</row>
    <row r="250" spans="20:31" x14ac:dyDescent="0.2"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</row>
    <row r="251" spans="20:31" x14ac:dyDescent="0.2"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</row>
    <row r="252" spans="20:31" x14ac:dyDescent="0.2"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</row>
    <row r="253" spans="20:31" x14ac:dyDescent="0.2"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</row>
    <row r="254" spans="20:31" x14ac:dyDescent="0.2"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</row>
    <row r="255" spans="20:31" x14ac:dyDescent="0.2"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</row>
    <row r="256" spans="20:31" x14ac:dyDescent="0.2"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</row>
    <row r="257" spans="20:31" x14ac:dyDescent="0.2"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</row>
    <row r="258" spans="20:31" x14ac:dyDescent="0.2"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</row>
    <row r="259" spans="20:31" x14ac:dyDescent="0.2"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</row>
    <row r="260" spans="20:31" x14ac:dyDescent="0.2"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</row>
    <row r="261" spans="20:31" x14ac:dyDescent="0.2"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</row>
    <row r="262" spans="20:31" x14ac:dyDescent="0.2"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</row>
    <row r="263" spans="20:31" x14ac:dyDescent="0.2"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</row>
    <row r="264" spans="20:31" x14ac:dyDescent="0.2"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</row>
    <row r="265" spans="20:31" x14ac:dyDescent="0.2"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</row>
    <row r="266" spans="20:31" x14ac:dyDescent="0.2"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</row>
    <row r="267" spans="20:31" x14ac:dyDescent="0.2"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</row>
    <row r="268" spans="20:31" x14ac:dyDescent="0.2"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</row>
    <row r="269" spans="20:31" x14ac:dyDescent="0.2"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</row>
    <row r="270" spans="20:31" x14ac:dyDescent="0.2"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</row>
    <row r="271" spans="20:31" x14ac:dyDescent="0.2"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</row>
    <row r="272" spans="20:31" x14ac:dyDescent="0.2"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</row>
    <row r="273" spans="20:31" x14ac:dyDescent="0.2"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</row>
    <row r="274" spans="20:31" x14ac:dyDescent="0.2"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</row>
    <row r="275" spans="20:31" x14ac:dyDescent="0.2"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</row>
    <row r="276" spans="20:31" x14ac:dyDescent="0.2"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</row>
    <row r="277" spans="20:31" x14ac:dyDescent="0.2"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</row>
    <row r="278" spans="20:31" x14ac:dyDescent="0.2"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</row>
    <row r="279" spans="20:31" x14ac:dyDescent="0.2"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</row>
    <row r="280" spans="20:31" x14ac:dyDescent="0.2"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</row>
    <row r="281" spans="20:31" x14ac:dyDescent="0.2"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</row>
    <row r="282" spans="20:31" x14ac:dyDescent="0.2"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</row>
    <row r="283" spans="20:31" x14ac:dyDescent="0.2"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</row>
    <row r="284" spans="20:31" x14ac:dyDescent="0.2"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</row>
    <row r="285" spans="20:31" x14ac:dyDescent="0.2"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</row>
    <row r="286" spans="20:31" x14ac:dyDescent="0.2"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</row>
    <row r="287" spans="20:31" x14ac:dyDescent="0.2"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</row>
    <row r="288" spans="20:31" x14ac:dyDescent="0.2"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</row>
    <row r="289" spans="20:31" x14ac:dyDescent="0.2"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</row>
    <row r="290" spans="20:31" x14ac:dyDescent="0.2"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</row>
    <row r="291" spans="20:31" x14ac:dyDescent="0.2"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</row>
    <row r="292" spans="20:31" x14ac:dyDescent="0.2"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</row>
    <row r="293" spans="20:31" x14ac:dyDescent="0.2"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</row>
    <row r="294" spans="20:31" x14ac:dyDescent="0.2"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</row>
    <row r="295" spans="20:31" x14ac:dyDescent="0.2"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</row>
    <row r="296" spans="20:31" x14ac:dyDescent="0.2"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</row>
    <row r="297" spans="20:31" x14ac:dyDescent="0.2"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</row>
    <row r="298" spans="20:31" x14ac:dyDescent="0.2"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</row>
    <row r="299" spans="20:31" x14ac:dyDescent="0.2"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</row>
    <row r="300" spans="20:31" x14ac:dyDescent="0.2"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</row>
    <row r="301" spans="20:31" x14ac:dyDescent="0.2"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</row>
    <row r="302" spans="20:31" x14ac:dyDescent="0.2"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</row>
    <row r="303" spans="20:31" x14ac:dyDescent="0.2"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</row>
    <row r="304" spans="20:31" x14ac:dyDescent="0.2"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</row>
    <row r="305" spans="20:31" x14ac:dyDescent="0.2"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</row>
    <row r="306" spans="20:31" x14ac:dyDescent="0.2"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</row>
    <row r="307" spans="20:31" x14ac:dyDescent="0.2"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</row>
    <row r="308" spans="20:31" x14ac:dyDescent="0.2"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</row>
    <row r="309" spans="20:31" x14ac:dyDescent="0.2"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</row>
    <row r="310" spans="20:31" x14ac:dyDescent="0.2"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</row>
    <row r="311" spans="20:31" x14ac:dyDescent="0.2"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</row>
    <row r="312" spans="20:31" x14ac:dyDescent="0.2"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</row>
    <row r="313" spans="20:31" x14ac:dyDescent="0.2"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</row>
    <row r="314" spans="20:31" x14ac:dyDescent="0.2"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</row>
    <row r="315" spans="20:31" x14ac:dyDescent="0.2"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</row>
    <row r="316" spans="20:31" x14ac:dyDescent="0.2"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</row>
    <row r="317" spans="20:31" x14ac:dyDescent="0.2"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</row>
    <row r="318" spans="20:31" x14ac:dyDescent="0.2"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</row>
    <row r="319" spans="20:31" x14ac:dyDescent="0.2"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</row>
    <row r="320" spans="20:31" x14ac:dyDescent="0.2"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</row>
    <row r="321" spans="20:31" x14ac:dyDescent="0.2"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</row>
    <row r="322" spans="20:31" x14ac:dyDescent="0.2"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</row>
    <row r="323" spans="20:31" x14ac:dyDescent="0.2"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</row>
    <row r="324" spans="20:31" x14ac:dyDescent="0.2"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</row>
    <row r="325" spans="20:31" x14ac:dyDescent="0.2"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</row>
    <row r="326" spans="20:31" x14ac:dyDescent="0.2"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</row>
    <row r="327" spans="20:31" x14ac:dyDescent="0.2"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</row>
    <row r="328" spans="20:31" x14ac:dyDescent="0.2"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</row>
    <row r="329" spans="20:31" x14ac:dyDescent="0.2"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</row>
    <row r="330" spans="20:31" x14ac:dyDescent="0.2"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</row>
    <row r="331" spans="20:31" x14ac:dyDescent="0.2"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</row>
    <row r="332" spans="20:31" x14ac:dyDescent="0.2"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</row>
    <row r="333" spans="20:31" x14ac:dyDescent="0.2"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</row>
    <row r="334" spans="20:31" x14ac:dyDescent="0.2"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</row>
    <row r="335" spans="20:31" x14ac:dyDescent="0.2"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</row>
    <row r="336" spans="20:31" x14ac:dyDescent="0.2"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</row>
    <row r="337" spans="20:31" x14ac:dyDescent="0.2"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</row>
    <row r="338" spans="20:31" x14ac:dyDescent="0.2"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</row>
    <row r="339" spans="20:31" x14ac:dyDescent="0.2"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</row>
    <row r="340" spans="20:31" x14ac:dyDescent="0.2"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</row>
    <row r="341" spans="20:31" x14ac:dyDescent="0.2"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</row>
    <row r="342" spans="20:31" x14ac:dyDescent="0.2"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</row>
    <row r="343" spans="20:31" x14ac:dyDescent="0.2"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</row>
    <row r="344" spans="20:31" x14ac:dyDescent="0.2"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</row>
    <row r="345" spans="20:31" x14ac:dyDescent="0.2"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</row>
    <row r="346" spans="20:31" x14ac:dyDescent="0.2"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</row>
    <row r="347" spans="20:31" x14ac:dyDescent="0.2"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</row>
    <row r="348" spans="20:31" x14ac:dyDescent="0.2"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</row>
    <row r="349" spans="20:31" x14ac:dyDescent="0.2"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</row>
    <row r="350" spans="20:31" x14ac:dyDescent="0.2"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</row>
    <row r="351" spans="20:31" x14ac:dyDescent="0.2"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</row>
    <row r="352" spans="20:31" x14ac:dyDescent="0.2"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</row>
    <row r="353" spans="20:31" x14ac:dyDescent="0.2"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</row>
    <row r="354" spans="20:31" x14ac:dyDescent="0.2"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</row>
    <row r="355" spans="20:31" x14ac:dyDescent="0.2"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</row>
    <row r="356" spans="20:31" x14ac:dyDescent="0.2"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</row>
    <row r="357" spans="20:31" x14ac:dyDescent="0.2"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</row>
    <row r="358" spans="20:31" x14ac:dyDescent="0.2"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</row>
    <row r="359" spans="20:31" x14ac:dyDescent="0.2"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</row>
    <row r="360" spans="20:31" x14ac:dyDescent="0.2"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</row>
    <row r="361" spans="20:31" x14ac:dyDescent="0.2"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</row>
    <row r="362" spans="20:31" x14ac:dyDescent="0.2"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</row>
    <row r="363" spans="20:31" x14ac:dyDescent="0.2"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</row>
    <row r="364" spans="20:31" x14ac:dyDescent="0.2"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</row>
    <row r="365" spans="20:31" x14ac:dyDescent="0.2"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</row>
    <row r="366" spans="20:31" x14ac:dyDescent="0.2"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</row>
    <row r="367" spans="20:31" x14ac:dyDescent="0.2"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</row>
    <row r="368" spans="20:31" x14ac:dyDescent="0.2"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</row>
    <row r="369" spans="20:31" x14ac:dyDescent="0.2"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</row>
    <row r="370" spans="20:31" x14ac:dyDescent="0.2"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</row>
    <row r="371" spans="20:31" x14ac:dyDescent="0.2"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</row>
    <row r="372" spans="20:31" x14ac:dyDescent="0.2"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</row>
    <row r="373" spans="20:31" x14ac:dyDescent="0.2"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</row>
    <row r="374" spans="20:31" x14ac:dyDescent="0.2"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</row>
    <row r="375" spans="20:31" x14ac:dyDescent="0.2"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</row>
    <row r="376" spans="20:31" x14ac:dyDescent="0.2"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</row>
    <row r="377" spans="20:31" x14ac:dyDescent="0.2"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</row>
    <row r="378" spans="20:31" x14ac:dyDescent="0.2"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</row>
    <row r="379" spans="20:31" x14ac:dyDescent="0.2"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</row>
    <row r="380" spans="20:31" x14ac:dyDescent="0.2"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</row>
    <row r="381" spans="20:31" x14ac:dyDescent="0.2"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</row>
    <row r="382" spans="20:31" x14ac:dyDescent="0.2"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</row>
    <row r="383" spans="20:31" x14ac:dyDescent="0.2"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</row>
    <row r="384" spans="20:31" x14ac:dyDescent="0.2"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</row>
    <row r="385" spans="20:31" x14ac:dyDescent="0.2"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</row>
    <row r="386" spans="20:31" x14ac:dyDescent="0.2"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</row>
    <row r="387" spans="20:31" x14ac:dyDescent="0.2"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</row>
    <row r="388" spans="20:31" x14ac:dyDescent="0.2"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</row>
    <row r="389" spans="20:31" x14ac:dyDescent="0.2"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</row>
    <row r="390" spans="20:31" x14ac:dyDescent="0.2"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4E0CB-AD45-1149-BC76-5EE582007C12}">
  <dimension ref="A1:BC390"/>
  <sheetViews>
    <sheetView topLeftCell="AV51" zoomScale="42" zoomScaleNormal="42" workbookViewId="0">
      <selection activeCell="BB2" sqref="BB2:BB98"/>
    </sheetView>
  </sheetViews>
  <sheetFormatPr baseColWidth="10" defaultColWidth="10.83203125" defaultRowHeight="16" x14ac:dyDescent="0.2"/>
  <cols>
    <col min="1" max="1" width="13.6640625" style="2" bestFit="1" customWidth="1"/>
    <col min="2" max="9" width="10.83203125" style="2"/>
    <col min="10" max="19" width="11.33203125" style="2" customWidth="1"/>
    <col min="20" max="20" width="18.83203125" style="2" bestFit="1" customWidth="1"/>
    <col min="21" max="21" width="18.83203125" style="2" customWidth="1"/>
    <col min="22" max="22" width="17" style="2" bestFit="1" customWidth="1"/>
    <col min="23" max="23" width="43.6640625" style="2" hidden="1" customWidth="1"/>
    <col min="24" max="24" width="40.6640625" style="2" bestFit="1" customWidth="1"/>
    <col min="25" max="25" width="11.33203125" style="2" hidden="1" customWidth="1"/>
    <col min="26" max="26" width="39.1640625" style="2" bestFit="1" customWidth="1"/>
    <col min="27" max="27" width="11.33203125" style="2" hidden="1" customWidth="1"/>
    <col min="28" max="28" width="48.1640625" style="2" bestFit="1" customWidth="1"/>
    <col min="29" max="29" width="24.6640625" style="2" hidden="1" customWidth="1"/>
    <col min="30" max="30" width="46.6640625" style="2" bestFit="1" customWidth="1"/>
    <col min="31" max="31" width="37.83203125" style="2" hidden="1" customWidth="1"/>
    <col min="32" max="32" width="39.1640625" style="2" bestFit="1" customWidth="1"/>
    <col min="33" max="33" width="11.33203125" style="2" hidden="1" customWidth="1"/>
    <col min="34" max="34" width="37.83203125" style="2" bestFit="1" customWidth="1"/>
    <col min="35" max="35" width="11.33203125" style="2" hidden="1" customWidth="1"/>
    <col min="36" max="36" width="48.5" style="1" bestFit="1" customWidth="1"/>
    <col min="37" max="37" width="0" style="1" hidden="1" customWidth="1"/>
    <col min="38" max="38" width="47.1640625" style="1" bestFit="1" customWidth="1"/>
    <col min="39" max="39" width="0" style="1" hidden="1" customWidth="1"/>
    <col min="40" max="40" width="46.6640625" style="1" bestFit="1" customWidth="1"/>
    <col min="41" max="41" width="0" style="1" hidden="1" customWidth="1"/>
    <col min="42" max="16384" width="10.83203125" style="1"/>
  </cols>
  <sheetData>
    <row r="1" spans="1:55" ht="85" x14ac:dyDescent="0.2">
      <c r="A1" s="2" t="s">
        <v>707</v>
      </c>
      <c r="B1" s="2" t="s">
        <v>708</v>
      </c>
      <c r="C1" s="2" t="s">
        <v>709</v>
      </c>
      <c r="D1" s="2" t="s">
        <v>3</v>
      </c>
      <c r="E1" s="2" t="s">
        <v>710</v>
      </c>
      <c r="F1" s="2" t="s">
        <v>711</v>
      </c>
      <c r="G1" s="2" t="s">
        <v>712</v>
      </c>
      <c r="H1" s="2" t="s">
        <v>713</v>
      </c>
      <c r="I1" s="2" t="s">
        <v>714</v>
      </c>
      <c r="J1" s="2" t="s">
        <v>715</v>
      </c>
      <c r="K1" s="2" t="s">
        <v>716</v>
      </c>
      <c r="L1" s="2" t="s">
        <v>717</v>
      </c>
      <c r="M1" s="2" t="s">
        <v>718</v>
      </c>
      <c r="N1" s="2" t="s">
        <v>719</v>
      </c>
      <c r="O1" s="2" t="s">
        <v>720</v>
      </c>
      <c r="P1" s="2" t="s">
        <v>721</v>
      </c>
      <c r="Q1" s="13" t="s">
        <v>722</v>
      </c>
      <c r="R1" s="2" t="s">
        <v>702</v>
      </c>
      <c r="S1" s="2" t="s">
        <v>723</v>
      </c>
      <c r="T1" s="2" t="s">
        <v>705</v>
      </c>
      <c r="U1" s="2" t="s">
        <v>731</v>
      </c>
      <c r="V1" s="2" t="s">
        <v>704</v>
      </c>
      <c r="W1" s="2" t="s">
        <v>736</v>
      </c>
      <c r="X1" s="2" t="s">
        <v>16</v>
      </c>
      <c r="Y1" s="2" t="s">
        <v>737</v>
      </c>
      <c r="Z1" s="2" t="s">
        <v>17</v>
      </c>
      <c r="AA1" s="2" t="s">
        <v>738</v>
      </c>
      <c r="AB1" s="2" t="s">
        <v>18</v>
      </c>
      <c r="AC1" s="2" t="s">
        <v>739</v>
      </c>
      <c r="AD1" s="2" t="s">
        <v>19</v>
      </c>
      <c r="AE1" s="2" t="s">
        <v>740</v>
      </c>
      <c r="AF1" s="2" t="s">
        <v>20</v>
      </c>
      <c r="AG1" s="2" t="s">
        <v>742</v>
      </c>
      <c r="AH1" s="2" t="s">
        <v>21</v>
      </c>
      <c r="AI1" s="2" t="s">
        <v>741</v>
      </c>
      <c r="AJ1" s="2" t="s">
        <v>22</v>
      </c>
      <c r="AK1" s="2" t="s">
        <v>743</v>
      </c>
      <c r="AL1" s="2" t="s">
        <v>23</v>
      </c>
      <c r="AM1" s="2" t="s">
        <v>744</v>
      </c>
      <c r="AN1" s="2" t="s">
        <v>24</v>
      </c>
      <c r="AO1" s="2" t="s">
        <v>745</v>
      </c>
      <c r="AP1" s="2" t="s">
        <v>25</v>
      </c>
      <c r="AQ1" s="2" t="s">
        <v>26</v>
      </c>
      <c r="AR1" s="2" t="s">
        <v>724</v>
      </c>
      <c r="AS1" s="13" t="s">
        <v>725</v>
      </c>
      <c r="AT1" s="2" t="s">
        <v>703</v>
      </c>
      <c r="AU1" s="2" t="s">
        <v>726</v>
      </c>
      <c r="AV1" s="2" t="s">
        <v>732</v>
      </c>
      <c r="AW1" s="2" t="s">
        <v>733</v>
      </c>
      <c r="AX1" s="2" t="s">
        <v>730</v>
      </c>
      <c r="AY1" s="2" t="s">
        <v>727</v>
      </c>
      <c r="AZ1" s="2" t="s">
        <v>729</v>
      </c>
      <c r="BA1" s="2" t="s">
        <v>728</v>
      </c>
      <c r="BB1" s="13" t="s">
        <v>758</v>
      </c>
      <c r="BC1" s="2" t="s">
        <v>759</v>
      </c>
    </row>
    <row r="2" spans="1:55" x14ac:dyDescent="0.2">
      <c r="A2" s="3">
        <v>47791</v>
      </c>
      <c r="B2" s="15">
        <v>4211.3533106134373</v>
      </c>
      <c r="C2" s="15">
        <v>9845.9322664681822</v>
      </c>
      <c r="D2" s="15">
        <v>0</v>
      </c>
      <c r="E2" s="15">
        <v>533.87657142857142</v>
      </c>
      <c r="F2" s="15">
        <v>121.16839304815279</v>
      </c>
      <c r="G2" s="15">
        <v>0</v>
      </c>
      <c r="H2" s="15">
        <v>193.47814569536425</v>
      </c>
      <c r="I2" s="15">
        <v>0</v>
      </c>
      <c r="J2" s="15">
        <v>8.5714285714285715E-2</v>
      </c>
      <c r="K2" s="15">
        <v>0</v>
      </c>
      <c r="L2" s="15">
        <v>4005</v>
      </c>
      <c r="M2" s="15">
        <v>0</v>
      </c>
      <c r="N2" s="15">
        <f>Tabela2132610[[#This Row],[Consumo]]*(1+0.0122)^7</f>
        <v>5833.2093850344299</v>
      </c>
      <c r="O2" s="15">
        <f>Tabela2132458[[#This Row],[Consumption]]+Tabela2132458[[#This Row],[Pumping]]</f>
        <v>5833.2093850344299</v>
      </c>
      <c r="P2" s="15">
        <f>SUM(Tabela2132458[[#This Row],[Hydro]:[Other thermal]])</f>
        <v>14905.894401539423</v>
      </c>
      <c r="Q2" s="15">
        <f>Tabela2132458[[#This Row],[Production]]-Tabela2132458[[#This Row],[Cons+Pump]]</f>
        <v>9072.6850165049927</v>
      </c>
      <c r="R2" s="15">
        <f>IF(Tabela2132458[[#This Row],[Interconnection flow]]&lt;0,-1,IF(Tabela2132458[[#This Row],[Interconnection flow]]&gt;0,1,0))</f>
        <v>1</v>
      </c>
      <c r="S2" s="15">
        <f>IF(Tabela2132458[[#This Row],[curtailment]]=1,L$98-ABS(Tabela2132458[[#This Row],[Interconnection flow]]),IF(Tabela2132458[[#This Row],[curtailment]]=-1,K$98-ABS(Tabela2132458[[#This Row],[Interconnection flow]]),"-"))</f>
        <v>-5572.6850165049927</v>
      </c>
      <c r="T2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2" s="15">
        <f>Tabela2139495[[#This Row],[curtail_exp]]+Tabela2139495[[#This Row],[Cons+Pump]]</f>
        <v>9333.2093850344299</v>
      </c>
      <c r="V2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" s="16">
        <v>1186.8</v>
      </c>
      <c r="X2" s="17">
        <f>Tabela2139495[[#This Row],[Heavy Duty BEV - 80 ToU1]]*10^-2</f>
        <v>11.868</v>
      </c>
      <c r="Y2" s="16">
        <v>391.29999999999899</v>
      </c>
      <c r="Z2" s="17">
        <f>Tabela2139495[[#This Row],[Heavy Duty BEV - 20 UC1]]*10^-2</f>
        <v>3.91299999999999</v>
      </c>
      <c r="AA2" s="16">
        <v>404.8</v>
      </c>
      <c r="AB2" s="17">
        <f>Tabela2139495[[#This Row],[Heavy Passenger BEV - 80 ToU1]]*10^-2</f>
        <v>4.048</v>
      </c>
      <c r="AC2" s="16">
        <v>127.6</v>
      </c>
      <c r="AD2" s="17">
        <f>Tabela2139495[[#This Row],[Heavy Passenger BEV - 20 UC1]]*10^-2</f>
        <v>1.276</v>
      </c>
      <c r="AE2" s="16">
        <v>7516.7099999996799</v>
      </c>
      <c r="AF2" s="17">
        <f>Tabela2139495[[#This Row],[Light Duty BEV - 80 ToU1]]*10^-2</f>
        <v>75.167099999996807</v>
      </c>
      <c r="AG2" s="16">
        <v>2239.11</v>
      </c>
      <c r="AH2" s="17">
        <f>Tabela2139495[[#This Row],[Light Duty BEV - 20 UC1]]*10^-2</f>
        <v>22.391100000000002</v>
      </c>
      <c r="AI2" s="16">
        <v>20672.820000001098</v>
      </c>
      <c r="AJ2" s="17">
        <f>Tabela2139495[[#This Row],[Light Passenger PHEV - 80 ToU1]]*10^-2</f>
        <v>206.72820000001099</v>
      </c>
      <c r="AK2" s="16">
        <v>292.32</v>
      </c>
      <c r="AL2" s="17">
        <f>Tabela2139495[[#This Row],[Light Passenger PHEV - 20 UC1]]*10^-2</f>
        <v>2.9232</v>
      </c>
      <c r="AM2" s="16">
        <v>30002.670000005099</v>
      </c>
      <c r="AN2" s="17">
        <f>Tabela2139495[[#This Row],[Light Passenger BEV - 80 ToU1]]*10^-2</f>
        <v>300.02670000005099</v>
      </c>
      <c r="AO2" s="16">
        <v>3051.0899999999501</v>
      </c>
      <c r="AP2" s="17">
        <f>Tabela2139495[[#This Row],[Light Passenger BEV - 20 UC1]]*10^-2</f>
        <v>30.510899999999502</v>
      </c>
      <c r="AQ2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658.85220000005836</v>
      </c>
      <c r="AR2" s="15">
        <f>SUM(Tabela2139495[[#This Row],[Pumping]],Tabela2139495[[#This Row],[Consumption]],Tabela2139495[[#This Row],[EV total]])</f>
        <v>6492.0615850344884</v>
      </c>
      <c r="AS2" s="15">
        <f>Tabela2139495[[#This Row],[Production]]-Tabela2139495[[#This Row],[Cons+Pump+EV]]</f>
        <v>8413.8328165049352</v>
      </c>
      <c r="AT2" s="15">
        <f>IF(Tabela2139495[[#This Row],[Interconnection flow2]]&lt;0,-1,IF(Tabela2139495[[#This Row],[Interconnection flow2]]&gt;0,1,0))</f>
        <v>1</v>
      </c>
      <c r="AU2" s="15">
        <f>IF(Tabela2139495[[#This Row],[curtailment2]]=1,L$98-ABS(Tabela2139495[[#This Row],[Interconnection flow2]]),IF(Tabela2139495[[#This Row],[curtailment2]]=-1,K$98-ABS(Tabela2139495[[#This Row],[Interconnection flow2]]),"-"))</f>
        <v>-4913.8328165049352</v>
      </c>
      <c r="AV2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2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2" s="14">
        <f>IF(ABS((Tabela2139495[[#This Row],[limits2]]-Tabela2139495[[#This Row],[Limits]])/Tabela2139495[[#This Row],[Limits]])&gt;1,1,ABS((Tabela2139495[[#This Row],[limits2]]-Tabela2139495[[#This Row],[Limits]])/Tabela2139495[[#This Row],[Limits]]))</f>
        <v>0.11822886060286757</v>
      </c>
      <c r="AY2" s="15">
        <f>Tabela2139495[[#This Row],[Cons+Pump+EV]]+Tabela2139495[[#This Row],[Exportation_EV]]</f>
        <v>9992.0615850344875</v>
      </c>
      <c r="AZ2" s="15">
        <f>Tabela2139495[[#This Row],[Production]]+Tabela2139495[[#This Row],[Importation_EV]]-Tabela2139495[[#This Row],[Cons+Pump+EV+Exp]]</f>
        <v>4913.8328165049352</v>
      </c>
      <c r="BA2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2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658.85220000005836</v>
      </c>
      <c r="BC2" s="15">
        <f>Tabela2139495[[#This Row],[limits2]]-Tabela2139495[[#This Row],[Limits]]</f>
        <v>658.85220000005756</v>
      </c>
    </row>
    <row r="3" spans="1:55" x14ac:dyDescent="0.2">
      <c r="A3" s="3">
        <v>47791.010416666664</v>
      </c>
      <c r="B3" s="15">
        <v>4240.4893378773122</v>
      </c>
      <c r="C3" s="15">
        <v>9887.004093784888</v>
      </c>
      <c r="D3" s="15">
        <v>0</v>
      </c>
      <c r="E3" s="15">
        <v>530.5834285714285</v>
      </c>
      <c r="F3" s="15">
        <v>111.59161393840434</v>
      </c>
      <c r="G3" s="15">
        <v>0</v>
      </c>
      <c r="H3" s="15">
        <v>193.60678807947019</v>
      </c>
      <c r="I3" s="15">
        <v>0</v>
      </c>
      <c r="J3" s="15">
        <v>7.8571428571428584E-2</v>
      </c>
      <c r="K3" s="15">
        <v>0</v>
      </c>
      <c r="L3" s="15">
        <v>4161.931818181818</v>
      </c>
      <c r="M3" s="15">
        <v>0</v>
      </c>
      <c r="N3" s="15">
        <f>Tabela2132610[[#This Row],[Consumo]]*(1+0.0122)^7</f>
        <v>5727.6161573870768</v>
      </c>
      <c r="O3" s="15">
        <f>Tabela2132458[[#This Row],[Consumption]]+Tabela2132458[[#This Row],[Pumping]]</f>
        <v>5727.6161573870768</v>
      </c>
      <c r="P3" s="15">
        <f>SUM(Tabela2132458[[#This Row],[Hydro]:[Other thermal]])</f>
        <v>14963.353833680076</v>
      </c>
      <c r="Q3" s="15">
        <f>Tabela2132458[[#This Row],[Production]]-Tabela2132458[[#This Row],[Cons+Pump]]</f>
        <v>9235.7376762929998</v>
      </c>
      <c r="R3" s="15">
        <f>IF(Tabela2132458[[#This Row],[Interconnection flow]]&lt;0,-1,IF(Tabela2132458[[#This Row],[Interconnection flow]]&gt;0,1,0))</f>
        <v>1</v>
      </c>
      <c r="S3" s="15">
        <f>IF(Tabela2132458[[#This Row],[curtailment]]=1,L$98-ABS(Tabela2132458[[#This Row],[Interconnection flow]]),IF(Tabela2132458[[#This Row],[curtailment]]=-1,K$98-ABS(Tabela2132458[[#This Row],[Interconnection flow]]),"-"))</f>
        <v>-5735.7376762929998</v>
      </c>
      <c r="T3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3" s="15">
        <f>Tabela2139495[[#This Row],[curtail_exp]]+Tabela2139495[[#This Row],[Cons+Pump]]</f>
        <v>9227.6161573870777</v>
      </c>
      <c r="V3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" s="16">
        <v>1384.6</v>
      </c>
      <c r="X3" s="17">
        <f>Tabela2139495[[#This Row],[Heavy Duty BEV - 80 ToU1]]*10^-2</f>
        <v>13.846</v>
      </c>
      <c r="Y3" s="16">
        <v>391.29999999999899</v>
      </c>
      <c r="Z3" s="17">
        <f>Tabela2139495[[#This Row],[Heavy Duty BEV - 20 UC1]]*10^-2</f>
        <v>3.91299999999999</v>
      </c>
      <c r="AA3" s="16">
        <v>424.6</v>
      </c>
      <c r="AB3" s="17">
        <f>Tabela2139495[[#This Row],[Heavy Passenger BEV - 80 ToU1]]*10^-2</f>
        <v>4.2460000000000004</v>
      </c>
      <c r="AC3" s="16">
        <v>149.6</v>
      </c>
      <c r="AD3" s="17">
        <f>Tabela2139495[[#This Row],[Heavy Passenger BEV - 20 UC1]]*10^-2</f>
        <v>1.496</v>
      </c>
      <c r="AE3" s="16">
        <v>8895.7799999995896</v>
      </c>
      <c r="AF3" s="17">
        <f>Tabela2139495[[#This Row],[Light Duty BEV - 80 ToU1]]*10^-2</f>
        <v>88.957799999995899</v>
      </c>
      <c r="AG3" s="16">
        <v>1480.23</v>
      </c>
      <c r="AH3" s="17">
        <f>Tabela2139495[[#This Row],[Light Duty BEV - 20 UC1]]*10^-2</f>
        <v>14.802300000000001</v>
      </c>
      <c r="AI3" s="16">
        <v>15777.539999999</v>
      </c>
      <c r="AJ3" s="17">
        <f>Tabela2139495[[#This Row],[Light Passenger PHEV - 80 ToU1]]*10^-2</f>
        <v>157.77539999999001</v>
      </c>
      <c r="AK3" s="16">
        <v>366.39</v>
      </c>
      <c r="AL3" s="17">
        <f>Tabela2139495[[#This Row],[Light Passenger PHEV - 20 UC1]]*10^-2</f>
        <v>3.6638999999999999</v>
      </c>
      <c r="AM3" s="16">
        <v>29356.380000004701</v>
      </c>
      <c r="AN3" s="17">
        <f>Tabela2139495[[#This Row],[Light Passenger BEV - 80 ToU1]]*10^-2</f>
        <v>293.56380000004702</v>
      </c>
      <c r="AO3" s="16">
        <v>2457.9899999999798</v>
      </c>
      <c r="AP3" s="17">
        <f>Tabela2139495[[#This Row],[Light Passenger BEV - 20 UC1]]*10^-2</f>
        <v>24.5798999999998</v>
      </c>
      <c r="AQ3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606.84410000003277</v>
      </c>
      <c r="AR3" s="15">
        <f>SUM(Tabela2139495[[#This Row],[Pumping]],Tabela2139495[[#This Row],[Consumption]],Tabela2139495[[#This Row],[EV total]])</f>
        <v>6334.4602573871098</v>
      </c>
      <c r="AS3" s="15">
        <f>Tabela2139495[[#This Row],[Production]]-Tabela2139495[[#This Row],[Cons+Pump+EV]]</f>
        <v>8628.893576292965</v>
      </c>
      <c r="AT3" s="15">
        <f>IF(Tabela2139495[[#This Row],[Interconnection flow2]]&lt;0,-1,IF(Tabela2139495[[#This Row],[Interconnection flow2]]&gt;0,1,0))</f>
        <v>1</v>
      </c>
      <c r="AU3" s="15">
        <f>IF(Tabela2139495[[#This Row],[curtailment2]]=1,L$98-ABS(Tabela2139495[[#This Row],[Interconnection flow2]]),IF(Tabela2139495[[#This Row],[curtailment2]]=-1,K$98-ABS(Tabela2139495[[#This Row],[Interconnection flow2]]),"-"))</f>
        <v>-5128.893576292965</v>
      </c>
      <c r="AV3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3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3" s="14">
        <f>IF(ABS((Tabela2139495[[#This Row],[limits2]]-Tabela2139495[[#This Row],[Limits]])/Tabela2139495[[#This Row],[Limits]])&gt;1,1,ABS((Tabela2139495[[#This Row],[limits2]]-Tabela2139495[[#This Row],[Limits]])/Tabela2139495[[#This Row],[Limits]]))</f>
        <v>0.10580053242466929</v>
      </c>
      <c r="AY3" s="15">
        <f>Tabela2139495[[#This Row],[Cons+Pump+EV]]+Tabela2139495[[#This Row],[Exportation_EV]]</f>
        <v>9834.4602573871089</v>
      </c>
      <c r="AZ3" s="15">
        <f>Tabela2139495[[#This Row],[Production]]+Tabela2139495[[#This Row],[Importation_EV]]-Tabela2139495[[#This Row],[Cons+Pump+EV+Exp]]</f>
        <v>5128.8935762929668</v>
      </c>
      <c r="BA3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3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606.84410000003277</v>
      </c>
      <c r="BC3" s="15">
        <f>Tabela2139495[[#This Row],[limits2]]-Tabela2139495[[#This Row],[Limits]]</f>
        <v>606.84410000003481</v>
      </c>
    </row>
    <row r="4" spans="1:55" x14ac:dyDescent="0.2">
      <c r="A4" s="3">
        <v>47791.02083321759</v>
      </c>
      <c r="B4" s="15">
        <v>4134.1228821811101</v>
      </c>
      <c r="C4" s="15">
        <v>9967.9940454037969</v>
      </c>
      <c r="D4" s="15">
        <v>0</v>
      </c>
      <c r="E4" s="15">
        <v>530.00228571428579</v>
      </c>
      <c r="F4" s="15">
        <v>113.37650633745852</v>
      </c>
      <c r="G4" s="15">
        <v>0</v>
      </c>
      <c r="H4" s="15">
        <v>193.73543046357617</v>
      </c>
      <c r="I4" s="15">
        <v>0</v>
      </c>
      <c r="J4" s="15">
        <v>8.9285714285714288E-2</v>
      </c>
      <c r="K4" s="15">
        <v>0</v>
      </c>
      <c r="L4" s="15">
        <v>4165.568181818182</v>
      </c>
      <c r="M4" s="15">
        <v>0</v>
      </c>
      <c r="N4" s="15">
        <f>Tabela2132610[[#This Row],[Consumo]]*(1+0.0122)^7</f>
        <v>5646.0807682037093</v>
      </c>
      <c r="O4" s="15">
        <f>Tabela2132458[[#This Row],[Consumption]]+Tabela2132458[[#This Row],[Pumping]]</f>
        <v>5646.0807682037093</v>
      </c>
      <c r="P4" s="15">
        <f>SUM(Tabela2132458[[#This Row],[Hydro]:[Other thermal]])</f>
        <v>14939.320435814514</v>
      </c>
      <c r="Q4" s="15">
        <f>Tabela2132458[[#This Row],[Production]]-Tabela2132458[[#This Row],[Cons+Pump]]</f>
        <v>9293.2396676108037</v>
      </c>
      <c r="R4" s="15">
        <f>IF(Tabela2132458[[#This Row],[Interconnection flow]]&lt;0,-1,IF(Tabela2132458[[#This Row],[Interconnection flow]]&gt;0,1,0))</f>
        <v>1</v>
      </c>
      <c r="S4" s="15">
        <f>IF(Tabela2132458[[#This Row],[curtailment]]=1,L$98-ABS(Tabela2132458[[#This Row],[Interconnection flow]]),IF(Tabela2132458[[#This Row],[curtailment]]=-1,K$98-ABS(Tabela2132458[[#This Row],[Interconnection flow]]),"-"))</f>
        <v>-5793.2396676108037</v>
      </c>
      <c r="T4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4" s="15">
        <f>Tabela2139495[[#This Row],[curtail_exp]]+Tabela2139495[[#This Row],[Cons+Pump]]</f>
        <v>9146.0807682037084</v>
      </c>
      <c r="V4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" s="16">
        <v>1462</v>
      </c>
      <c r="X4" s="17">
        <f>Tabela2139495[[#This Row],[Heavy Duty BEV - 80 ToU1]]*10^-2</f>
        <v>14.620000000000001</v>
      </c>
      <c r="Y4" s="16">
        <v>391.29999999999899</v>
      </c>
      <c r="Z4" s="17">
        <f>Tabela2139495[[#This Row],[Heavy Duty BEV - 20 UC1]]*10^-2</f>
        <v>3.91299999999999</v>
      </c>
      <c r="AA4" s="16">
        <v>468.6</v>
      </c>
      <c r="AB4" s="17">
        <f>Tabela2139495[[#This Row],[Heavy Passenger BEV - 80 ToU1]]*10^-2</f>
        <v>4.6859999999999999</v>
      </c>
      <c r="AC4" s="16">
        <v>149.6</v>
      </c>
      <c r="AD4" s="17">
        <f>Tabela2139495[[#This Row],[Heavy Passenger BEV - 20 UC1]]*10^-2</f>
        <v>1.496</v>
      </c>
      <c r="AE4" s="16">
        <v>10498.319999999499</v>
      </c>
      <c r="AF4" s="17">
        <f>Tabela2139495[[#This Row],[Light Duty BEV - 80 ToU1]]*10^-2</f>
        <v>104.98319999999499</v>
      </c>
      <c r="AG4" s="16">
        <v>1554.93</v>
      </c>
      <c r="AH4" s="17">
        <f>Tabela2139495[[#This Row],[Light Duty BEV - 20 UC1]]*10^-2</f>
        <v>15.549300000000001</v>
      </c>
      <c r="AI4" s="16">
        <v>11917.799999999301</v>
      </c>
      <c r="AJ4" s="17">
        <f>Tabela2139495[[#This Row],[Light Passenger PHEV - 80 ToU1]]*10^-2</f>
        <v>119.17799999999301</v>
      </c>
      <c r="AK4" s="16">
        <v>179.64</v>
      </c>
      <c r="AL4" s="17">
        <f>Tabela2139495[[#This Row],[Light Passenger PHEV - 20 UC1]]*10^-2</f>
        <v>1.7964</v>
      </c>
      <c r="AM4" s="16">
        <v>29621.250000005301</v>
      </c>
      <c r="AN4" s="17">
        <f>Tabela2139495[[#This Row],[Light Passenger BEV - 80 ToU1]]*10^-2</f>
        <v>296.21250000005301</v>
      </c>
      <c r="AO4" s="16">
        <v>2293.92</v>
      </c>
      <c r="AP4" s="17">
        <f>Tabela2139495[[#This Row],[Light Passenger BEV - 20 UC1]]*10^-2</f>
        <v>22.9392</v>
      </c>
      <c r="AQ4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585.37360000004105</v>
      </c>
      <c r="AR4" s="15">
        <f>SUM(Tabela2139495[[#This Row],[Pumping]],Tabela2139495[[#This Row],[Consumption]],Tabela2139495[[#This Row],[EV total]])</f>
        <v>6231.4543682037502</v>
      </c>
      <c r="AS4" s="15">
        <f>Tabela2139495[[#This Row],[Production]]-Tabela2139495[[#This Row],[Cons+Pump+EV]]</f>
        <v>8707.8660676107647</v>
      </c>
      <c r="AT4" s="15">
        <f>IF(Tabela2139495[[#This Row],[Interconnection flow2]]&lt;0,-1,IF(Tabela2139495[[#This Row],[Interconnection flow2]]&gt;0,1,0))</f>
        <v>1</v>
      </c>
      <c r="AU4" s="15">
        <f>IF(Tabela2139495[[#This Row],[curtailment2]]=1,L$98-ABS(Tabela2139495[[#This Row],[Interconnection flow2]]),IF(Tabela2139495[[#This Row],[curtailment2]]=-1,K$98-ABS(Tabela2139495[[#This Row],[Interconnection flow2]]),"-"))</f>
        <v>-5207.8660676107647</v>
      </c>
      <c r="AV4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4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4" s="14">
        <f>IF(ABS((Tabela2139495[[#This Row],[limits2]]-Tabela2139495[[#This Row],[Limits]])/Tabela2139495[[#This Row],[Limits]])&gt;1,1,ABS((Tabela2139495[[#This Row],[limits2]]-Tabela2139495[[#This Row],[Limits]])/Tabela2139495[[#This Row],[Limits]]))</f>
        <v>0.10104425737343153</v>
      </c>
      <c r="AY4" s="15">
        <f>Tabela2139495[[#This Row],[Cons+Pump+EV]]+Tabela2139495[[#This Row],[Exportation_EV]]</f>
        <v>9731.4543682037511</v>
      </c>
      <c r="AZ4" s="15">
        <f>Tabela2139495[[#This Row],[Production]]+Tabela2139495[[#This Row],[Importation_EV]]-Tabela2139495[[#This Row],[Cons+Pump+EV+Exp]]</f>
        <v>5207.8660676107629</v>
      </c>
      <c r="BA4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4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585.37360000004105</v>
      </c>
      <c r="BC4" s="15">
        <f>Tabela2139495[[#This Row],[limits2]]-Tabela2139495[[#This Row],[Limits]]</f>
        <v>585.373600000039</v>
      </c>
    </row>
    <row r="5" spans="1:55" x14ac:dyDescent="0.2">
      <c r="A5" s="3">
        <v>47791.031249826388</v>
      </c>
      <c r="B5" s="15">
        <v>3962.9986124634856</v>
      </c>
      <c r="C5" s="15">
        <v>9926.4607368812794</v>
      </c>
      <c r="D5" s="15">
        <v>0</v>
      </c>
      <c r="E5" s="15">
        <v>529.22742857142862</v>
      </c>
      <c r="F5" s="15">
        <v>115.16139873651269</v>
      </c>
      <c r="G5" s="15">
        <v>0</v>
      </c>
      <c r="H5" s="15">
        <v>193.99271523178808</v>
      </c>
      <c r="I5" s="15">
        <v>0</v>
      </c>
      <c r="J5" s="15">
        <v>9.285714285714286E-2</v>
      </c>
      <c r="K5" s="15">
        <v>0</v>
      </c>
      <c r="L5" s="15">
        <v>3991.4772727272725</v>
      </c>
      <c r="M5" s="15">
        <v>0</v>
      </c>
      <c r="N5" s="15">
        <f>Tabela2132610[[#This Row],[Consumo]]*(1+0.0122)^7</f>
        <v>5607.0003880744307</v>
      </c>
      <c r="O5" s="15">
        <f>Tabela2132458[[#This Row],[Consumption]]+Tabela2132458[[#This Row],[Pumping]]</f>
        <v>5607.0003880744307</v>
      </c>
      <c r="P5" s="15">
        <f>SUM(Tabela2132458[[#This Row],[Hydro]:[Other thermal]])</f>
        <v>14727.933749027352</v>
      </c>
      <c r="Q5" s="15">
        <f>Tabela2132458[[#This Row],[Production]]-Tabela2132458[[#This Row],[Cons+Pump]]</f>
        <v>9120.9333609529203</v>
      </c>
      <c r="R5" s="15">
        <f>IF(Tabela2132458[[#This Row],[Interconnection flow]]&lt;0,-1,IF(Tabela2132458[[#This Row],[Interconnection flow]]&gt;0,1,0))</f>
        <v>1</v>
      </c>
      <c r="S5" s="15">
        <f>IF(Tabela2132458[[#This Row],[curtailment]]=1,L$98-ABS(Tabela2132458[[#This Row],[Interconnection flow]]),IF(Tabela2132458[[#This Row],[curtailment]]=-1,K$98-ABS(Tabela2132458[[#This Row],[Interconnection flow]]),"-"))</f>
        <v>-5620.9333609529203</v>
      </c>
      <c r="T5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5" s="15">
        <f>Tabela2139495[[#This Row],[curtail_exp]]+Tabela2139495[[#This Row],[Cons+Pump]]</f>
        <v>9107.0003880744298</v>
      </c>
      <c r="V5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5" s="16">
        <v>1539.4</v>
      </c>
      <c r="X5" s="17">
        <f>Tabela2139495[[#This Row],[Heavy Duty BEV - 80 ToU1]]*10^-2</f>
        <v>15.394000000000002</v>
      </c>
      <c r="Y5" s="16">
        <v>429.99999999999898</v>
      </c>
      <c r="Z5" s="17">
        <f>Tabela2139495[[#This Row],[Heavy Duty BEV - 20 UC1]]*10^-2</f>
        <v>4.2999999999999901</v>
      </c>
      <c r="AA5" s="16">
        <v>468.6</v>
      </c>
      <c r="AB5" s="17">
        <f>Tabela2139495[[#This Row],[Heavy Passenger BEV - 80 ToU1]]*10^-2</f>
        <v>4.6859999999999999</v>
      </c>
      <c r="AC5" s="16">
        <v>149.6</v>
      </c>
      <c r="AD5" s="17">
        <f>Tabela2139495[[#This Row],[Heavy Passenger BEV - 20 UC1]]*10^-2</f>
        <v>1.496</v>
      </c>
      <c r="AE5" s="16">
        <v>11802.869999999401</v>
      </c>
      <c r="AF5" s="17">
        <f>Tabela2139495[[#This Row],[Light Duty BEV - 80 ToU1]]*10^-2</f>
        <v>118.028699999994</v>
      </c>
      <c r="AG5" s="16">
        <v>1231.56</v>
      </c>
      <c r="AH5" s="17">
        <f>Tabela2139495[[#This Row],[Light Duty BEV - 20 UC1]]*10^-2</f>
        <v>12.3156</v>
      </c>
      <c r="AI5" s="16">
        <v>10850.5799999994</v>
      </c>
      <c r="AJ5" s="17">
        <f>Tabela2139495[[#This Row],[Light Passenger PHEV - 80 ToU1]]*10^-2</f>
        <v>108.505799999994</v>
      </c>
      <c r="AK5" s="16">
        <v>169.92</v>
      </c>
      <c r="AL5" s="17">
        <f>Tabela2139495[[#This Row],[Light Passenger PHEV - 20 UC1]]*10^-2</f>
        <v>1.6991999999999998</v>
      </c>
      <c r="AM5" s="16">
        <v>31461.660000006399</v>
      </c>
      <c r="AN5" s="17">
        <f>Tabela2139495[[#This Row],[Light Passenger BEV - 80 ToU1]]*10^-2</f>
        <v>314.61660000006401</v>
      </c>
      <c r="AO5" s="16">
        <v>1799.55</v>
      </c>
      <c r="AP5" s="17">
        <f>Tabela2139495[[#This Row],[Light Passenger BEV - 20 UC1]]*10^-2</f>
        <v>17.9955</v>
      </c>
      <c r="AQ5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599.037400000052</v>
      </c>
      <c r="AR5" s="15">
        <f>SUM(Tabela2139495[[#This Row],[Pumping]],Tabela2139495[[#This Row],[Consumption]],Tabela2139495[[#This Row],[EV total]])</f>
        <v>6206.0377880744827</v>
      </c>
      <c r="AS5" s="15">
        <f>Tabela2139495[[#This Row],[Production]]-Tabela2139495[[#This Row],[Cons+Pump+EV]]</f>
        <v>8521.8959609528683</v>
      </c>
      <c r="AT5" s="15">
        <f>IF(Tabela2139495[[#This Row],[Interconnection flow2]]&lt;0,-1,IF(Tabela2139495[[#This Row],[Interconnection flow2]]&gt;0,1,0))</f>
        <v>1</v>
      </c>
      <c r="AU5" s="15">
        <f>IF(Tabela2139495[[#This Row],[curtailment2]]=1,L$98-ABS(Tabela2139495[[#This Row],[Interconnection flow2]]),IF(Tabela2139495[[#This Row],[curtailment2]]=-1,K$98-ABS(Tabela2139495[[#This Row],[Interconnection flow2]]),"-"))</f>
        <v>-5021.8959609528683</v>
      </c>
      <c r="AV5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5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5" s="14">
        <f>IF(ABS((Tabela2139495[[#This Row],[limits2]]-Tabela2139495[[#This Row],[Limits]])/Tabela2139495[[#This Row],[Limits]])&gt;1,1,ABS((Tabela2139495[[#This Row],[limits2]]-Tabela2139495[[#This Row],[Limits]])/Tabela2139495[[#This Row],[Limits]]))</f>
        <v>0.10657258528652915</v>
      </c>
      <c r="AY5" s="15">
        <f>Tabela2139495[[#This Row],[Cons+Pump+EV]]+Tabela2139495[[#This Row],[Exportation_EV]]</f>
        <v>9706.0377880744818</v>
      </c>
      <c r="AZ5" s="15">
        <f>Tabela2139495[[#This Row],[Production]]+Tabela2139495[[#This Row],[Importation_EV]]-Tabela2139495[[#This Row],[Cons+Pump+EV+Exp]]</f>
        <v>5021.8959609528702</v>
      </c>
      <c r="BA5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5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599.037400000052</v>
      </c>
      <c r="BC5" s="15">
        <f>Tabela2139495[[#This Row],[limits2]]-Tabela2139495[[#This Row],[Limits]]</f>
        <v>599.037400000052</v>
      </c>
    </row>
    <row r="6" spans="1:55" x14ac:dyDescent="0.2">
      <c r="A6" s="3">
        <v>47791.041666435187</v>
      </c>
      <c r="B6" s="15">
        <v>3700.6745861733207</v>
      </c>
      <c r="C6" s="15">
        <v>9938.4592482322296</v>
      </c>
      <c r="D6" s="15">
        <v>0</v>
      </c>
      <c r="E6" s="15">
        <v>530.00228571428579</v>
      </c>
      <c r="F6" s="15">
        <v>110.74105152194386</v>
      </c>
      <c r="G6" s="15">
        <v>0</v>
      </c>
      <c r="H6" s="15">
        <v>193.99271523178808</v>
      </c>
      <c r="I6" s="15">
        <v>0</v>
      </c>
      <c r="J6" s="15">
        <v>8.9285714285714288E-2</v>
      </c>
      <c r="K6" s="15">
        <v>0</v>
      </c>
      <c r="L6" s="15">
        <v>3868.068181818182</v>
      </c>
      <c r="M6" s="15">
        <v>0</v>
      </c>
      <c r="N6" s="15">
        <f>Tabela2132610[[#This Row],[Consumo]]*(1+0.0122)^7</f>
        <v>5443.929609707694</v>
      </c>
      <c r="O6" s="15">
        <f>Tabela2132458[[#This Row],[Consumption]]+Tabela2132458[[#This Row],[Pumping]]</f>
        <v>5443.929609707694</v>
      </c>
      <c r="P6" s="15">
        <f>SUM(Tabela2132458[[#This Row],[Hydro]:[Other thermal]])</f>
        <v>14473.959172587856</v>
      </c>
      <c r="Q6" s="15">
        <f>Tabela2132458[[#This Row],[Production]]-Tabela2132458[[#This Row],[Cons+Pump]]</f>
        <v>9030.0295628801614</v>
      </c>
      <c r="R6" s="15">
        <f>IF(Tabela2132458[[#This Row],[Interconnection flow]]&lt;0,-1,IF(Tabela2132458[[#This Row],[Interconnection flow]]&gt;0,1,0))</f>
        <v>1</v>
      </c>
      <c r="S6" s="15">
        <f>IF(Tabela2132458[[#This Row],[curtailment]]=1,L$98-ABS(Tabela2132458[[#This Row],[Interconnection flow]]),IF(Tabela2132458[[#This Row],[curtailment]]=-1,K$98-ABS(Tabela2132458[[#This Row],[Interconnection flow]]),"-"))</f>
        <v>-5530.0295628801614</v>
      </c>
      <c r="T6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6" s="15">
        <f>Tabela2139495[[#This Row],[curtail_exp]]+Tabela2139495[[#This Row],[Cons+Pump]]</f>
        <v>8943.9296097076949</v>
      </c>
      <c r="V6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6" s="16">
        <v>1803.01</v>
      </c>
      <c r="X6" s="17">
        <f>Tabela2139495[[#This Row],[Heavy Duty BEV - 80 ToU1]]*10^-2</f>
        <v>18.030100000000001</v>
      </c>
      <c r="Y6" s="16">
        <v>429.99999999999898</v>
      </c>
      <c r="Z6" s="17">
        <f>Tabela2139495[[#This Row],[Heavy Duty BEV - 20 UC1]]*10^-2</f>
        <v>4.2999999999999901</v>
      </c>
      <c r="AA6" s="16">
        <v>468.6</v>
      </c>
      <c r="AB6" s="17">
        <f>Tabela2139495[[#This Row],[Heavy Passenger BEV - 80 ToU1]]*10^-2</f>
        <v>4.6859999999999999</v>
      </c>
      <c r="AC6" s="16">
        <v>171.6</v>
      </c>
      <c r="AD6" s="17">
        <f>Tabela2139495[[#This Row],[Heavy Passenger BEV - 20 UC1]]*10^-2</f>
        <v>1.716</v>
      </c>
      <c r="AE6" s="16">
        <v>11467.889999999299</v>
      </c>
      <c r="AF6" s="17">
        <f>Tabela2139495[[#This Row],[Light Duty BEV - 80 ToU1]]*10^-2</f>
        <v>114.67889999999299</v>
      </c>
      <c r="AG6" s="16">
        <v>1186.6499999999901</v>
      </c>
      <c r="AH6" s="17">
        <f>Tabela2139495[[#This Row],[Light Duty BEV - 20 UC1]]*10^-2</f>
        <v>11.866499999999901</v>
      </c>
      <c r="AI6" s="16">
        <v>11200.139999999399</v>
      </c>
      <c r="AJ6" s="17">
        <f>Tabela2139495[[#This Row],[Light Passenger PHEV - 80 ToU1]]*10^-2</f>
        <v>112.00139999999399</v>
      </c>
      <c r="AK6" s="16">
        <v>127.439999999999</v>
      </c>
      <c r="AL6" s="17">
        <f>Tabela2139495[[#This Row],[Light Passenger PHEV - 20 UC1]]*10^-2</f>
        <v>1.27439999999999</v>
      </c>
      <c r="AM6" s="16">
        <v>33422.1300000068</v>
      </c>
      <c r="AN6" s="17">
        <f>Tabela2139495[[#This Row],[Light Passenger BEV - 80 ToU1]]*10^-2</f>
        <v>334.22130000006803</v>
      </c>
      <c r="AO6" s="16">
        <v>1350.18</v>
      </c>
      <c r="AP6" s="17">
        <f>Tabela2139495[[#This Row],[Light Passenger BEV - 20 UC1]]*10^-2</f>
        <v>13.501800000000001</v>
      </c>
      <c r="AQ6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616.27640000005488</v>
      </c>
      <c r="AR6" s="15">
        <f>SUM(Tabela2139495[[#This Row],[Pumping]],Tabela2139495[[#This Row],[Consumption]],Tabela2139495[[#This Row],[EV total]])</f>
        <v>6060.2060097077492</v>
      </c>
      <c r="AS6" s="15">
        <f>Tabela2139495[[#This Row],[Production]]-Tabela2139495[[#This Row],[Cons+Pump+EV]]</f>
        <v>8413.753162880108</v>
      </c>
      <c r="AT6" s="15">
        <f>IF(Tabela2139495[[#This Row],[Interconnection flow2]]&lt;0,-1,IF(Tabela2139495[[#This Row],[Interconnection flow2]]&gt;0,1,0))</f>
        <v>1</v>
      </c>
      <c r="AU6" s="15">
        <f>IF(Tabela2139495[[#This Row],[curtailment2]]=1,L$98-ABS(Tabela2139495[[#This Row],[Interconnection flow2]]),IF(Tabela2139495[[#This Row],[curtailment2]]=-1,K$98-ABS(Tabela2139495[[#This Row],[Interconnection flow2]]),"-"))</f>
        <v>-4913.753162880108</v>
      </c>
      <c r="AV6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6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6" s="14">
        <f>IF(ABS((Tabela2139495[[#This Row],[limits2]]-Tabela2139495[[#This Row],[Limits]])/Tabela2139495[[#This Row],[Limits]])&gt;1,1,ABS((Tabela2139495[[#This Row],[limits2]]-Tabela2139495[[#This Row],[Limits]])/Tabela2139495[[#This Row],[Limits]]))</f>
        <v>0.11144179122237514</v>
      </c>
      <c r="AY6" s="15">
        <f>Tabela2139495[[#This Row],[Cons+Pump+EV]]+Tabela2139495[[#This Row],[Exportation_EV]]</f>
        <v>9560.2060097077483</v>
      </c>
      <c r="AZ6" s="15">
        <f>Tabela2139495[[#This Row],[Production]]+Tabela2139495[[#This Row],[Importation_EV]]-Tabela2139495[[#This Row],[Cons+Pump+EV+Exp]]</f>
        <v>4913.753162880108</v>
      </c>
      <c r="BA6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6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616.27640000005488</v>
      </c>
      <c r="BC6" s="15">
        <f>Tabela2139495[[#This Row],[limits2]]-Tabela2139495[[#This Row],[Limits]]</f>
        <v>616.2764000000534</v>
      </c>
    </row>
    <row r="7" spans="1:55" x14ac:dyDescent="0.2">
      <c r="A7" s="3">
        <v>47791.052083043978</v>
      </c>
      <c r="B7" s="15">
        <v>3650.6843476144109</v>
      </c>
      <c r="C7" s="15">
        <v>9989.9144026795675</v>
      </c>
      <c r="D7" s="15">
        <v>0</v>
      </c>
      <c r="E7" s="15">
        <v>532.71428571428567</v>
      </c>
      <c r="F7" s="15">
        <v>118.73118353462105</v>
      </c>
      <c r="G7" s="15">
        <v>0</v>
      </c>
      <c r="H7" s="15">
        <v>194.12135761589406</v>
      </c>
      <c r="I7" s="15">
        <v>0</v>
      </c>
      <c r="J7" s="15">
        <v>8.5714285714285715E-2</v>
      </c>
      <c r="K7" s="15">
        <v>0</v>
      </c>
      <c r="L7" s="15">
        <v>3887.7272727272725</v>
      </c>
      <c r="M7" s="15">
        <v>0</v>
      </c>
      <c r="N7" s="15">
        <f>Tabela2132610[[#This Row],[Consumo]]*(1+0.0122)^7</f>
        <v>5396.3582277675978</v>
      </c>
      <c r="O7" s="15">
        <f>Tabela2132458[[#This Row],[Consumption]]+Tabela2132458[[#This Row],[Pumping]]</f>
        <v>5396.3582277675978</v>
      </c>
      <c r="P7" s="15">
        <f>SUM(Tabela2132458[[#This Row],[Hydro]:[Other thermal]])</f>
        <v>14486.251291444494</v>
      </c>
      <c r="Q7" s="15">
        <f>Tabela2132458[[#This Row],[Production]]-Tabela2132458[[#This Row],[Cons+Pump]]</f>
        <v>9089.8930636768964</v>
      </c>
      <c r="R7" s="15">
        <f>IF(Tabela2132458[[#This Row],[Interconnection flow]]&lt;0,-1,IF(Tabela2132458[[#This Row],[Interconnection flow]]&gt;0,1,0))</f>
        <v>1</v>
      </c>
      <c r="S7" s="15">
        <f>IF(Tabela2132458[[#This Row],[curtailment]]=1,L$98-ABS(Tabela2132458[[#This Row],[Interconnection flow]]),IF(Tabela2132458[[#This Row],[curtailment]]=-1,K$98-ABS(Tabela2132458[[#This Row],[Interconnection flow]]),"-"))</f>
        <v>-5589.8930636768964</v>
      </c>
      <c r="T7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7" s="15">
        <f>Tabela2139495[[#This Row],[curtail_exp]]+Tabela2139495[[#This Row],[Cons+Pump]]</f>
        <v>8896.3582277675978</v>
      </c>
      <c r="V7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7" s="16">
        <v>1880.41</v>
      </c>
      <c r="X7" s="17">
        <f>Tabela2139495[[#This Row],[Heavy Duty BEV - 80 ToU1]]*10^-2</f>
        <v>18.804100000000002</v>
      </c>
      <c r="Y7" s="16">
        <v>429.99999999999898</v>
      </c>
      <c r="Z7" s="17">
        <f>Tabela2139495[[#This Row],[Heavy Duty BEV - 20 UC1]]*10^-2</f>
        <v>4.2999999999999901</v>
      </c>
      <c r="AA7" s="16">
        <v>468.6</v>
      </c>
      <c r="AB7" s="17">
        <f>Tabela2139495[[#This Row],[Heavy Passenger BEV - 80 ToU1]]*10^-2</f>
        <v>4.6859999999999999</v>
      </c>
      <c r="AC7" s="16">
        <v>171.6</v>
      </c>
      <c r="AD7" s="17">
        <f>Tabela2139495[[#This Row],[Heavy Passenger BEV - 20 UC1]]*10^-2</f>
        <v>1.716</v>
      </c>
      <c r="AE7" s="16">
        <v>11335.4999999994</v>
      </c>
      <c r="AF7" s="17">
        <f>Tabela2139495[[#This Row],[Light Duty BEV - 80 ToU1]]*10^-2</f>
        <v>113.35499999999399</v>
      </c>
      <c r="AG7" s="16">
        <v>1181.96999999999</v>
      </c>
      <c r="AH7" s="17">
        <f>Tabela2139495[[#This Row],[Light Duty BEV - 20 UC1]]*10^-2</f>
        <v>11.8196999999999</v>
      </c>
      <c r="AI7" s="16">
        <v>10126.0799999994</v>
      </c>
      <c r="AJ7" s="17">
        <f>Tabela2139495[[#This Row],[Light Passenger PHEV - 80 ToU1]]*10^-2</f>
        <v>101.26079999999399</v>
      </c>
      <c r="AK7" s="16">
        <v>91.44</v>
      </c>
      <c r="AL7" s="17">
        <f>Tabela2139495[[#This Row],[Light Passenger PHEV - 20 UC1]]*10^-2</f>
        <v>0.91439999999999999</v>
      </c>
      <c r="AM7" s="16">
        <v>32152.860000006502</v>
      </c>
      <c r="AN7" s="17">
        <f>Tabela2139495[[#This Row],[Light Passenger BEV - 80 ToU1]]*10^-2</f>
        <v>321.52860000006501</v>
      </c>
      <c r="AO7" s="16">
        <v>1193.67</v>
      </c>
      <c r="AP7" s="17">
        <f>Tabela2139495[[#This Row],[Light Passenger BEV - 20 UC1]]*10^-2</f>
        <v>11.936700000000002</v>
      </c>
      <c r="AQ7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590.32130000005282</v>
      </c>
      <c r="AR7" s="15">
        <f>SUM(Tabela2139495[[#This Row],[Pumping]],Tabela2139495[[#This Row],[Consumption]],Tabela2139495[[#This Row],[EV total]])</f>
        <v>5986.6795277676501</v>
      </c>
      <c r="AS7" s="15">
        <f>Tabela2139495[[#This Row],[Production]]-Tabela2139495[[#This Row],[Cons+Pump+EV]]</f>
        <v>8499.5717636768441</v>
      </c>
      <c r="AT7" s="15">
        <f>IF(Tabela2139495[[#This Row],[Interconnection flow2]]&lt;0,-1,IF(Tabela2139495[[#This Row],[Interconnection flow2]]&gt;0,1,0))</f>
        <v>1</v>
      </c>
      <c r="AU7" s="15">
        <f>IF(Tabela2139495[[#This Row],[curtailment2]]=1,L$98-ABS(Tabela2139495[[#This Row],[Interconnection flow2]]),IF(Tabela2139495[[#This Row],[curtailment2]]=-1,K$98-ABS(Tabela2139495[[#This Row],[Interconnection flow2]]),"-"))</f>
        <v>-4999.5717636768441</v>
      </c>
      <c r="AV7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7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7" s="14">
        <f>IF(ABS((Tabela2139495[[#This Row],[limits2]]-Tabela2139495[[#This Row],[Limits]])/Tabela2139495[[#This Row],[Limits]])&gt;1,1,ABS((Tabela2139495[[#This Row],[limits2]]-Tabela2139495[[#This Row],[Limits]])/Tabela2139495[[#This Row],[Limits]]))</f>
        <v>0.10560511503090424</v>
      </c>
      <c r="AY7" s="15">
        <f>Tabela2139495[[#This Row],[Cons+Pump+EV]]+Tabela2139495[[#This Row],[Exportation_EV]]</f>
        <v>9486.6795277676501</v>
      </c>
      <c r="AZ7" s="15">
        <f>Tabela2139495[[#This Row],[Production]]+Tabela2139495[[#This Row],[Importation_EV]]-Tabela2139495[[#This Row],[Cons+Pump+EV+Exp]]</f>
        <v>4999.5717636768441</v>
      </c>
      <c r="BA7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7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590.32130000005282</v>
      </c>
      <c r="BC7" s="15">
        <f>Tabela2139495[[#This Row],[limits2]]-Tabela2139495[[#This Row],[Limits]]</f>
        <v>590.32130000005236</v>
      </c>
    </row>
    <row r="8" spans="1:55" x14ac:dyDescent="0.2">
      <c r="A8" s="3">
        <v>47791.062499652777</v>
      </c>
      <c r="B8" s="15">
        <v>3582.4342015579359</v>
      </c>
      <c r="C8" s="15">
        <v>9981.8384815779682</v>
      </c>
      <c r="D8" s="15">
        <v>0</v>
      </c>
      <c r="E8" s="15">
        <v>529.22742857142862</v>
      </c>
      <c r="F8" s="15">
        <v>120.51607593367524</v>
      </c>
      <c r="G8" s="15">
        <v>0</v>
      </c>
      <c r="H8" s="15">
        <v>193.99271523178808</v>
      </c>
      <c r="I8" s="15">
        <v>0</v>
      </c>
      <c r="J8" s="15">
        <v>8.9285714285714288E-2</v>
      </c>
      <c r="K8" s="15">
        <v>0</v>
      </c>
      <c r="L8" s="15">
        <v>3865.1136363636365</v>
      </c>
      <c r="M8" s="15">
        <v>0</v>
      </c>
      <c r="N8" s="15">
        <f>Tabela2132610[[#This Row],[Consumo]]*(1+0.0122)^7</f>
        <v>5335.8326251161261</v>
      </c>
      <c r="O8" s="15">
        <f>Tabela2132458[[#This Row],[Consumption]]+Tabela2132458[[#This Row],[Pumping]]</f>
        <v>5335.8326251161261</v>
      </c>
      <c r="P8" s="15">
        <f>SUM(Tabela2132458[[#This Row],[Hydro]:[Other thermal]])</f>
        <v>14408.098188587082</v>
      </c>
      <c r="Q8" s="15">
        <f>Tabela2132458[[#This Row],[Production]]-Tabela2132458[[#This Row],[Cons+Pump]]</f>
        <v>9072.2655634709554</v>
      </c>
      <c r="R8" s="15">
        <f>IF(Tabela2132458[[#This Row],[Interconnection flow]]&lt;0,-1,IF(Tabela2132458[[#This Row],[Interconnection flow]]&gt;0,1,0))</f>
        <v>1</v>
      </c>
      <c r="S8" s="15">
        <f>IF(Tabela2132458[[#This Row],[curtailment]]=1,L$98-ABS(Tabela2132458[[#This Row],[Interconnection flow]]),IF(Tabela2132458[[#This Row],[curtailment]]=-1,K$98-ABS(Tabela2132458[[#This Row],[Interconnection flow]]),"-"))</f>
        <v>-5572.2655634709554</v>
      </c>
      <c r="T8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8" s="15">
        <f>Tabela2139495[[#This Row],[curtail_exp]]+Tabela2139495[[#This Row],[Cons+Pump]]</f>
        <v>8835.832625116127</v>
      </c>
      <c r="V8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8" s="16">
        <v>1841.71</v>
      </c>
      <c r="X8" s="17">
        <f>Tabela2139495[[#This Row],[Heavy Duty BEV - 80 ToU1]]*10^-2</f>
        <v>18.417100000000001</v>
      </c>
      <c r="Y8" s="16">
        <v>472.99999999999898</v>
      </c>
      <c r="Z8" s="17">
        <f>Tabela2139495[[#This Row],[Heavy Duty BEV - 20 UC1]]*10^-2</f>
        <v>4.7299999999999898</v>
      </c>
      <c r="AA8" s="16">
        <v>468.6</v>
      </c>
      <c r="AB8" s="17">
        <f>Tabela2139495[[#This Row],[Heavy Passenger BEV - 80 ToU1]]*10^-2</f>
        <v>4.6859999999999999</v>
      </c>
      <c r="AC8" s="16">
        <v>171.6</v>
      </c>
      <c r="AD8" s="17">
        <f>Tabela2139495[[#This Row],[Heavy Passenger BEV - 20 UC1]]*10^-2</f>
        <v>1.716</v>
      </c>
      <c r="AE8" s="16">
        <v>10301.399999999399</v>
      </c>
      <c r="AF8" s="17">
        <f>Tabela2139495[[#This Row],[Light Duty BEV - 80 ToU1]]*10^-2</f>
        <v>103.013999999994</v>
      </c>
      <c r="AG8" s="16">
        <v>900.53999999999905</v>
      </c>
      <c r="AH8" s="17">
        <f>Tabela2139495[[#This Row],[Light Duty BEV - 20 UC1]]*10^-2</f>
        <v>9.005399999999991</v>
      </c>
      <c r="AI8" s="16">
        <v>8368.1999999996005</v>
      </c>
      <c r="AJ8" s="17">
        <f>Tabela2139495[[#This Row],[Light Passenger PHEV - 80 ToU1]]*10^-2</f>
        <v>83.681999999996009</v>
      </c>
      <c r="AK8" s="16">
        <v>52.2</v>
      </c>
      <c r="AL8" s="17">
        <f>Tabela2139495[[#This Row],[Light Passenger PHEV - 20 UC1]]*10^-2</f>
        <v>0.52200000000000002</v>
      </c>
      <c r="AM8" s="16">
        <v>31485.510000006001</v>
      </c>
      <c r="AN8" s="17">
        <f>Tabela2139495[[#This Row],[Light Passenger BEV - 80 ToU1]]*10^-2</f>
        <v>314.85510000006002</v>
      </c>
      <c r="AO8" s="16">
        <v>851.67000000000201</v>
      </c>
      <c r="AP8" s="17">
        <f>Tabela2139495[[#This Row],[Light Passenger BEV - 20 UC1]]*10^-2</f>
        <v>8.5167000000000197</v>
      </c>
      <c r="AQ8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549.14430000005007</v>
      </c>
      <c r="AR8" s="15">
        <f>SUM(Tabela2139495[[#This Row],[Pumping]],Tabela2139495[[#This Row],[Consumption]],Tabela2139495[[#This Row],[EV total]])</f>
        <v>5884.9769251161761</v>
      </c>
      <c r="AS8" s="15">
        <f>Tabela2139495[[#This Row],[Production]]-Tabela2139495[[#This Row],[Cons+Pump+EV]]</f>
        <v>8523.1212634709063</v>
      </c>
      <c r="AT8" s="15">
        <f>IF(Tabela2139495[[#This Row],[Interconnection flow2]]&lt;0,-1,IF(Tabela2139495[[#This Row],[Interconnection flow2]]&gt;0,1,0))</f>
        <v>1</v>
      </c>
      <c r="AU8" s="15">
        <f>IF(Tabela2139495[[#This Row],[curtailment2]]=1,L$98-ABS(Tabela2139495[[#This Row],[Interconnection flow2]]),IF(Tabela2139495[[#This Row],[curtailment2]]=-1,K$98-ABS(Tabela2139495[[#This Row],[Interconnection flow2]]),"-"))</f>
        <v>-5023.1212634709063</v>
      </c>
      <c r="AV8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8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8" s="14">
        <f>IF(ABS((Tabela2139495[[#This Row],[limits2]]-Tabela2139495[[#This Row],[Limits]])/Tabela2139495[[#This Row],[Limits]])&gt;1,1,ABS((Tabela2139495[[#This Row],[limits2]]-Tabela2139495[[#This Row],[Limits]])/Tabela2139495[[#This Row],[Limits]]))</f>
        <v>9.8549556503546812E-2</v>
      </c>
      <c r="AY8" s="15">
        <f>Tabela2139495[[#This Row],[Cons+Pump+EV]]+Tabela2139495[[#This Row],[Exportation_EV]]</f>
        <v>9384.9769251161761</v>
      </c>
      <c r="AZ8" s="15">
        <f>Tabela2139495[[#This Row],[Production]]+Tabela2139495[[#This Row],[Importation_EV]]-Tabela2139495[[#This Row],[Cons+Pump+EV+Exp]]</f>
        <v>5023.1212634709063</v>
      </c>
      <c r="BA8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8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549.14430000005007</v>
      </c>
      <c r="BC8" s="15">
        <f>Tabela2139495[[#This Row],[limits2]]-Tabela2139495[[#This Row],[Limits]]</f>
        <v>549.14430000004904</v>
      </c>
    </row>
    <row r="9" spans="1:55" x14ac:dyDescent="0.2">
      <c r="A9" s="3">
        <v>47791.072916261575</v>
      </c>
      <c r="B9" s="15">
        <v>3458.3067429406037</v>
      </c>
      <c r="C9" s="15">
        <v>10020.60290286565</v>
      </c>
      <c r="D9" s="15">
        <v>0</v>
      </c>
      <c r="E9" s="15">
        <v>530.19600000000003</v>
      </c>
      <c r="F9" s="15">
        <v>122.30096833272941</v>
      </c>
      <c r="G9" s="15">
        <v>0</v>
      </c>
      <c r="H9" s="15">
        <v>194.37864238410594</v>
      </c>
      <c r="I9" s="15">
        <v>0</v>
      </c>
      <c r="J9" s="15">
        <v>8.2142857142857142E-2</v>
      </c>
      <c r="K9" s="15">
        <v>0</v>
      </c>
      <c r="L9" s="15">
        <v>3851.931818181818</v>
      </c>
      <c r="M9" s="15">
        <v>0</v>
      </c>
      <c r="N9" s="15">
        <f>Tabela2132610[[#This Row],[Consumo]]*(1+0.0122)^7</f>
        <v>5233.6140263935849</v>
      </c>
      <c r="O9" s="15">
        <f>Tabela2132458[[#This Row],[Consumption]]+Tabela2132458[[#This Row],[Pumping]]</f>
        <v>5233.6140263935849</v>
      </c>
      <c r="P9" s="15">
        <f>SUM(Tabela2132458[[#This Row],[Hydro]:[Other thermal]])</f>
        <v>14325.867399380233</v>
      </c>
      <c r="Q9" s="15">
        <f>Tabela2132458[[#This Row],[Production]]-Tabela2132458[[#This Row],[Cons+Pump]]</f>
        <v>9092.2533729866482</v>
      </c>
      <c r="R9" s="15">
        <f>IF(Tabela2132458[[#This Row],[Interconnection flow]]&lt;0,-1,IF(Tabela2132458[[#This Row],[Interconnection flow]]&gt;0,1,0))</f>
        <v>1</v>
      </c>
      <c r="S9" s="15">
        <f>IF(Tabela2132458[[#This Row],[curtailment]]=1,L$98-ABS(Tabela2132458[[#This Row],[Interconnection flow]]),IF(Tabela2132458[[#This Row],[curtailment]]=-1,K$98-ABS(Tabela2132458[[#This Row],[Interconnection flow]]),"-"))</f>
        <v>-5592.2533729866482</v>
      </c>
      <c r="T9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9" s="15">
        <f>Tabela2139495[[#This Row],[curtail_exp]]+Tabela2139495[[#This Row],[Cons+Pump]]</f>
        <v>8733.6140263935849</v>
      </c>
      <c r="V9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9" s="16">
        <v>1957.81</v>
      </c>
      <c r="X9" s="17">
        <f>Tabela2139495[[#This Row],[Heavy Duty BEV - 80 ToU1]]*10^-2</f>
        <v>19.578099999999999</v>
      </c>
      <c r="Y9" s="16">
        <v>472.99999999999898</v>
      </c>
      <c r="Z9" s="17">
        <f>Tabela2139495[[#This Row],[Heavy Duty BEV - 20 UC1]]*10^-2</f>
        <v>4.7299999999999898</v>
      </c>
      <c r="AA9" s="16">
        <v>488.4</v>
      </c>
      <c r="AB9" s="17">
        <f>Tabela2139495[[#This Row],[Heavy Passenger BEV - 80 ToU1]]*10^-2</f>
        <v>4.8839999999999995</v>
      </c>
      <c r="AC9" s="16">
        <v>171.6</v>
      </c>
      <c r="AD9" s="17">
        <f>Tabela2139495[[#This Row],[Heavy Passenger BEV - 20 UC1]]*10^-2</f>
        <v>1.716</v>
      </c>
      <c r="AE9" s="16">
        <v>9695.2499999994998</v>
      </c>
      <c r="AF9" s="17">
        <f>Tabela2139495[[#This Row],[Light Duty BEV - 80 ToU1]]*10^-2</f>
        <v>96.952499999994998</v>
      </c>
      <c r="AG9" s="16">
        <v>902.25</v>
      </c>
      <c r="AH9" s="17">
        <f>Tabela2139495[[#This Row],[Light Duty BEV - 20 UC1]]*10^-2</f>
        <v>9.0225000000000009</v>
      </c>
      <c r="AI9" s="16">
        <v>5512.1399999997702</v>
      </c>
      <c r="AJ9" s="17">
        <f>Tabela2139495[[#This Row],[Light Passenger PHEV - 80 ToU1]]*10^-2</f>
        <v>55.121399999997706</v>
      </c>
      <c r="AK9" s="16">
        <v>88.919999999999902</v>
      </c>
      <c r="AL9" s="17">
        <f>Tabela2139495[[#This Row],[Light Passenger PHEV - 20 UC1]]*10^-2</f>
        <v>0.88919999999999899</v>
      </c>
      <c r="AM9" s="16">
        <v>30915.270000005599</v>
      </c>
      <c r="AN9" s="17">
        <f>Tabela2139495[[#This Row],[Light Passenger BEV - 80 ToU1]]*10^-2</f>
        <v>309.15270000005597</v>
      </c>
      <c r="AO9" s="16">
        <v>634.32000000000096</v>
      </c>
      <c r="AP9" s="17">
        <f>Tabela2139495[[#This Row],[Light Passenger BEV - 20 UC1]]*10^-2</f>
        <v>6.3432000000000102</v>
      </c>
      <c r="AQ9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508.38960000004863</v>
      </c>
      <c r="AR9" s="15">
        <f>SUM(Tabela2139495[[#This Row],[Pumping]],Tabela2139495[[#This Row],[Consumption]],Tabela2139495[[#This Row],[EV total]])</f>
        <v>5742.0036263936336</v>
      </c>
      <c r="AS9" s="15">
        <f>Tabela2139495[[#This Row],[Production]]-Tabela2139495[[#This Row],[Cons+Pump+EV]]</f>
        <v>8583.8637729865986</v>
      </c>
      <c r="AT9" s="15">
        <f>IF(Tabela2139495[[#This Row],[Interconnection flow2]]&lt;0,-1,IF(Tabela2139495[[#This Row],[Interconnection flow2]]&gt;0,1,0))</f>
        <v>1</v>
      </c>
      <c r="AU9" s="15">
        <f>IF(Tabela2139495[[#This Row],[curtailment2]]=1,L$98-ABS(Tabela2139495[[#This Row],[Interconnection flow2]]),IF(Tabela2139495[[#This Row],[curtailment2]]=-1,K$98-ABS(Tabela2139495[[#This Row],[Interconnection flow2]]),"-"))</f>
        <v>-5083.8637729865986</v>
      </c>
      <c r="AV9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9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9" s="14">
        <f>IF(ABS((Tabela2139495[[#This Row],[limits2]]-Tabela2139495[[#This Row],[Limits]])/Tabela2139495[[#This Row],[Limits]])&gt;1,1,ABS((Tabela2139495[[#This Row],[limits2]]-Tabela2139495[[#This Row],[Limits]])/Tabela2139495[[#This Row],[Limits]]))</f>
        <v>9.0909614799612432E-2</v>
      </c>
      <c r="AY9" s="15">
        <f>Tabela2139495[[#This Row],[Cons+Pump+EV]]+Tabela2139495[[#This Row],[Exportation_EV]]</f>
        <v>9242.0036263936345</v>
      </c>
      <c r="AZ9" s="15">
        <f>Tabela2139495[[#This Row],[Production]]+Tabela2139495[[#This Row],[Importation_EV]]-Tabela2139495[[#This Row],[Cons+Pump+EV+Exp]]</f>
        <v>5083.8637729865986</v>
      </c>
      <c r="BA9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9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508.38960000004863</v>
      </c>
      <c r="BC9" s="15">
        <f>Tabela2139495[[#This Row],[limits2]]-Tabela2139495[[#This Row],[Limits]]</f>
        <v>508.38960000004954</v>
      </c>
    </row>
    <row r="10" spans="1:55" x14ac:dyDescent="0.2">
      <c r="A10" s="3">
        <v>47791.083332870374</v>
      </c>
      <c r="B10" s="15">
        <v>3579.7401168451802</v>
      </c>
      <c r="C10" s="15">
        <v>10004.912541868254</v>
      </c>
      <c r="D10" s="15">
        <v>0</v>
      </c>
      <c r="E10" s="15">
        <v>526.12800000000004</v>
      </c>
      <c r="F10" s="15">
        <v>111.6951795538769</v>
      </c>
      <c r="G10" s="15">
        <v>0</v>
      </c>
      <c r="H10" s="15">
        <v>194.37864238410594</v>
      </c>
      <c r="I10" s="15">
        <v>0</v>
      </c>
      <c r="J10" s="15">
        <v>9.1071428571428567E-2</v>
      </c>
      <c r="K10" s="15">
        <v>0</v>
      </c>
      <c r="L10" s="15">
        <v>4044.5454545454545</v>
      </c>
      <c r="M10" s="15">
        <v>0</v>
      </c>
      <c r="N10" s="15">
        <f>Tabela2132610[[#This Row],[Consumo]]*(1+0.0122)^7</f>
        <v>5172.6529877518142</v>
      </c>
      <c r="O10" s="15">
        <f>Tabela2132458[[#This Row],[Consumption]]+Tabela2132458[[#This Row],[Pumping]]</f>
        <v>5172.6529877518142</v>
      </c>
      <c r="P10" s="15">
        <f>SUM(Tabela2132458[[#This Row],[Hydro]:[Other thermal]])</f>
        <v>14416.945552079989</v>
      </c>
      <c r="Q10" s="15">
        <f>Tabela2132458[[#This Row],[Production]]-Tabela2132458[[#This Row],[Cons+Pump]]</f>
        <v>9244.2925643281742</v>
      </c>
      <c r="R10" s="15">
        <f>IF(Tabela2132458[[#This Row],[Interconnection flow]]&lt;0,-1,IF(Tabela2132458[[#This Row],[Interconnection flow]]&gt;0,1,0))</f>
        <v>1</v>
      </c>
      <c r="S10" s="15">
        <f>IF(Tabela2132458[[#This Row],[curtailment]]=1,L$98-ABS(Tabela2132458[[#This Row],[Interconnection flow]]),IF(Tabela2132458[[#This Row],[curtailment]]=-1,K$98-ABS(Tabela2132458[[#This Row],[Interconnection flow]]),"-"))</f>
        <v>-5744.2925643281742</v>
      </c>
      <c r="T10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10" s="15">
        <f>Tabela2139495[[#This Row],[curtail_exp]]+Tabela2139495[[#This Row],[Cons+Pump]]</f>
        <v>8672.6529877518151</v>
      </c>
      <c r="V10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0" s="16">
        <v>1957.81</v>
      </c>
      <c r="X10" s="17">
        <f>Tabela2139495[[#This Row],[Heavy Duty BEV - 80 ToU1]]*10^-2</f>
        <v>19.578099999999999</v>
      </c>
      <c r="Y10" s="16">
        <v>698</v>
      </c>
      <c r="Z10" s="17">
        <f>Tabela2139495[[#This Row],[Heavy Duty BEV - 20 UC1]]*10^-2</f>
        <v>6.98</v>
      </c>
      <c r="AA10" s="16">
        <v>488.4</v>
      </c>
      <c r="AB10" s="17">
        <f>Tabela2139495[[#This Row],[Heavy Passenger BEV - 80 ToU1]]*10^-2</f>
        <v>4.8839999999999995</v>
      </c>
      <c r="AC10" s="16">
        <v>171.6</v>
      </c>
      <c r="AD10" s="17">
        <f>Tabela2139495[[#This Row],[Heavy Passenger BEV - 20 UC1]]*10^-2</f>
        <v>1.716</v>
      </c>
      <c r="AE10" s="16">
        <v>8965.2599999995491</v>
      </c>
      <c r="AF10" s="17">
        <f>Tabela2139495[[#This Row],[Light Duty BEV - 80 ToU1]]*10^-2</f>
        <v>89.652599999995488</v>
      </c>
      <c r="AG10" s="16">
        <v>519.48</v>
      </c>
      <c r="AH10" s="17">
        <f>Tabela2139495[[#This Row],[Light Duty BEV - 20 UC1]]*10^-2</f>
        <v>5.1947999999999999</v>
      </c>
      <c r="AI10" s="16">
        <v>2972.3399999999501</v>
      </c>
      <c r="AJ10" s="17">
        <f>Tabela2139495[[#This Row],[Light Passenger PHEV - 80 ToU1]]*10^-2</f>
        <v>29.723399999999501</v>
      </c>
      <c r="AK10" s="16">
        <v>72.539999999999907</v>
      </c>
      <c r="AL10" s="17">
        <f>Tabela2139495[[#This Row],[Light Passenger PHEV - 20 UC1]]*10^-2</f>
        <v>0.72539999999999905</v>
      </c>
      <c r="AM10" s="16">
        <v>29611.260000005099</v>
      </c>
      <c r="AN10" s="17">
        <f>Tabela2139495[[#This Row],[Light Passenger BEV - 80 ToU1]]*10^-2</f>
        <v>296.11260000005097</v>
      </c>
      <c r="AO10" s="16">
        <v>629.64</v>
      </c>
      <c r="AP10" s="17">
        <f>Tabela2139495[[#This Row],[Light Passenger BEV - 20 UC1]]*10^-2</f>
        <v>6.2964000000000002</v>
      </c>
      <c r="AQ10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460.86330000004597</v>
      </c>
      <c r="AR10" s="15">
        <f>SUM(Tabela2139495[[#This Row],[Pumping]],Tabela2139495[[#This Row],[Consumption]],Tabela2139495[[#This Row],[EV total]])</f>
        <v>5633.5162877518605</v>
      </c>
      <c r="AS10" s="15">
        <f>Tabela2139495[[#This Row],[Production]]-Tabela2139495[[#This Row],[Cons+Pump+EV]]</f>
        <v>8783.4292643281296</v>
      </c>
      <c r="AT10" s="15">
        <f>IF(Tabela2139495[[#This Row],[Interconnection flow2]]&lt;0,-1,IF(Tabela2139495[[#This Row],[Interconnection flow2]]&gt;0,1,0))</f>
        <v>1</v>
      </c>
      <c r="AU10" s="15">
        <f>IF(Tabela2139495[[#This Row],[curtailment2]]=1,L$98-ABS(Tabela2139495[[#This Row],[Interconnection flow2]]),IF(Tabela2139495[[#This Row],[curtailment2]]=-1,K$98-ABS(Tabela2139495[[#This Row],[Interconnection flow2]]),"-"))</f>
        <v>-5283.4292643281296</v>
      </c>
      <c r="AV10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10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10" s="14">
        <f>IF(ABS((Tabela2139495[[#This Row],[limits2]]-Tabela2139495[[#This Row],[Limits]])/Tabela2139495[[#This Row],[Limits]])&gt;1,1,ABS((Tabela2139495[[#This Row],[limits2]]-Tabela2139495[[#This Row],[Limits]])/Tabela2139495[[#This Row],[Limits]]))</f>
        <v>8.02297750051916E-2</v>
      </c>
      <c r="AY10" s="15">
        <f>Tabela2139495[[#This Row],[Cons+Pump+EV]]+Tabela2139495[[#This Row],[Exportation_EV]]</f>
        <v>9133.5162877518596</v>
      </c>
      <c r="AZ10" s="15">
        <f>Tabela2139495[[#This Row],[Production]]+Tabela2139495[[#This Row],[Importation_EV]]-Tabela2139495[[#This Row],[Cons+Pump+EV+Exp]]</f>
        <v>5283.4292643281296</v>
      </c>
      <c r="BA10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10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460.86330000004597</v>
      </c>
      <c r="BC10" s="15">
        <f>Tabela2139495[[#This Row],[limits2]]-Tabela2139495[[#This Row],[Limits]]</f>
        <v>460.86330000004455</v>
      </c>
    </row>
    <row r="11" spans="1:55" x14ac:dyDescent="0.2">
      <c r="A11" s="3">
        <v>47791.093749479165</v>
      </c>
      <c r="B11" s="15">
        <v>3576.547127555988</v>
      </c>
      <c r="C11" s="15">
        <v>10033.755117231112</v>
      </c>
      <c r="D11" s="15">
        <v>0</v>
      </c>
      <c r="E11" s="15">
        <v>527.87142857142862</v>
      </c>
      <c r="F11" s="15">
        <v>125.87075313083777</v>
      </c>
      <c r="G11" s="15">
        <v>0</v>
      </c>
      <c r="H11" s="15">
        <v>194.37864238410594</v>
      </c>
      <c r="I11" s="15">
        <v>0</v>
      </c>
      <c r="J11" s="15">
        <v>9.1071428571428567E-2</v>
      </c>
      <c r="K11" s="15">
        <v>0</v>
      </c>
      <c r="L11" s="15">
        <v>4079.7727272727275</v>
      </c>
      <c r="M11" s="15">
        <v>0</v>
      </c>
      <c r="N11" s="15">
        <f>Tabela2132610[[#This Row],[Consumo]]*(1+0.0122)^7</f>
        <v>5148.8128672829798</v>
      </c>
      <c r="O11" s="15">
        <f>Tabela2132458[[#This Row],[Consumption]]+Tabela2132458[[#This Row],[Pumping]]</f>
        <v>5148.8128672829798</v>
      </c>
      <c r="P11" s="15">
        <f>SUM(Tabela2132458[[#This Row],[Hydro]:[Other thermal]])</f>
        <v>14458.514140302044</v>
      </c>
      <c r="Q11" s="15">
        <f>Tabela2132458[[#This Row],[Production]]-Tabela2132458[[#This Row],[Cons+Pump]]</f>
        <v>9309.7012730190654</v>
      </c>
      <c r="R11" s="15">
        <f>IF(Tabela2132458[[#This Row],[Interconnection flow]]&lt;0,-1,IF(Tabela2132458[[#This Row],[Interconnection flow]]&gt;0,1,0))</f>
        <v>1</v>
      </c>
      <c r="S11" s="15">
        <f>IF(Tabela2132458[[#This Row],[curtailment]]=1,L$98-ABS(Tabela2132458[[#This Row],[Interconnection flow]]),IF(Tabela2132458[[#This Row],[curtailment]]=-1,K$98-ABS(Tabela2132458[[#This Row],[Interconnection flow]]),"-"))</f>
        <v>-5809.7012730190654</v>
      </c>
      <c r="T11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11" s="15">
        <f>Tabela2139495[[#This Row],[curtail_exp]]+Tabela2139495[[#This Row],[Cons+Pump]]</f>
        <v>8648.8128672829807</v>
      </c>
      <c r="V11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1" s="16">
        <v>1771.6</v>
      </c>
      <c r="X11" s="17">
        <f>Tabela2139495[[#This Row],[Heavy Duty BEV - 80 ToU1]]*10^-2</f>
        <v>17.716000000000001</v>
      </c>
      <c r="Y11" s="16">
        <v>659.3</v>
      </c>
      <c r="Z11" s="17">
        <f>Tabela2139495[[#This Row],[Heavy Duty BEV - 20 UC1]]*10^-2</f>
        <v>6.593</v>
      </c>
      <c r="AA11" s="16">
        <v>488.4</v>
      </c>
      <c r="AB11" s="17">
        <f>Tabela2139495[[#This Row],[Heavy Passenger BEV - 80 ToU1]]*10^-2</f>
        <v>4.8839999999999995</v>
      </c>
      <c r="AC11" s="16">
        <v>306.60000000000002</v>
      </c>
      <c r="AD11" s="17">
        <f>Tabela2139495[[#This Row],[Heavy Passenger BEV - 20 UC1]]*10^-2</f>
        <v>3.0660000000000003</v>
      </c>
      <c r="AE11" s="16">
        <v>8317.8899999996102</v>
      </c>
      <c r="AF11" s="17">
        <f>Tabela2139495[[#This Row],[Light Duty BEV - 80 ToU1]]*10^-2</f>
        <v>83.178899999996105</v>
      </c>
      <c r="AG11" s="16">
        <v>540.9</v>
      </c>
      <c r="AH11" s="17">
        <f>Tabela2139495[[#This Row],[Light Duty BEV - 20 UC1]]*10^-2</f>
        <v>5.4089999999999998</v>
      </c>
      <c r="AI11" s="16">
        <v>1517.04</v>
      </c>
      <c r="AJ11" s="17">
        <f>Tabela2139495[[#This Row],[Light Passenger PHEV - 80 ToU1]]*10^-2</f>
        <v>15.170400000000001</v>
      </c>
      <c r="AK11" s="16">
        <v>49.5</v>
      </c>
      <c r="AL11" s="17">
        <f>Tabela2139495[[#This Row],[Light Passenger PHEV - 20 UC1]]*10^-2</f>
        <v>0.495</v>
      </c>
      <c r="AM11" s="16">
        <v>28591.470000004399</v>
      </c>
      <c r="AN11" s="17">
        <f>Tabela2139495[[#This Row],[Light Passenger BEV - 80 ToU1]]*10^-2</f>
        <v>285.91470000004398</v>
      </c>
      <c r="AO11" s="16">
        <v>532.35</v>
      </c>
      <c r="AP11" s="17">
        <f>Tabela2139495[[#This Row],[Light Passenger BEV - 20 UC1]]*10^-2</f>
        <v>5.3235000000000001</v>
      </c>
      <c r="AQ11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427.75050000004012</v>
      </c>
      <c r="AR11" s="15">
        <f>SUM(Tabela2139495[[#This Row],[Pumping]],Tabela2139495[[#This Row],[Consumption]],Tabela2139495[[#This Row],[EV total]])</f>
        <v>5576.5633672830199</v>
      </c>
      <c r="AS11" s="15">
        <f>Tabela2139495[[#This Row],[Production]]-Tabela2139495[[#This Row],[Cons+Pump+EV]]</f>
        <v>8881.9507730190235</v>
      </c>
      <c r="AT11" s="15">
        <f>IF(Tabela2139495[[#This Row],[Interconnection flow2]]&lt;0,-1,IF(Tabela2139495[[#This Row],[Interconnection flow2]]&gt;0,1,0))</f>
        <v>1</v>
      </c>
      <c r="AU11" s="15">
        <f>IF(Tabela2139495[[#This Row],[curtailment2]]=1,L$98-ABS(Tabela2139495[[#This Row],[Interconnection flow2]]),IF(Tabela2139495[[#This Row],[curtailment2]]=-1,K$98-ABS(Tabela2139495[[#This Row],[Interconnection flow2]]),"-"))</f>
        <v>-5381.9507730190235</v>
      </c>
      <c r="AV11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11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11" s="14">
        <f>IF(ABS((Tabela2139495[[#This Row],[limits2]]-Tabela2139495[[#This Row],[Limits]])/Tabela2139495[[#This Row],[Limits]])&gt;1,1,ABS((Tabela2139495[[#This Row],[limits2]]-Tabela2139495[[#This Row],[Limits]])/Tabela2139495[[#This Row],[Limits]]))</f>
        <v>7.3626935344604627E-2</v>
      </c>
      <c r="AY11" s="15">
        <f>Tabela2139495[[#This Row],[Cons+Pump+EV]]+Tabela2139495[[#This Row],[Exportation_EV]]</f>
        <v>9076.563367283019</v>
      </c>
      <c r="AZ11" s="15">
        <f>Tabela2139495[[#This Row],[Production]]+Tabela2139495[[#This Row],[Importation_EV]]-Tabela2139495[[#This Row],[Cons+Pump+EV+Exp]]</f>
        <v>5381.9507730190253</v>
      </c>
      <c r="BA11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11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427.75050000004012</v>
      </c>
      <c r="BC11" s="15">
        <f>Tabela2139495[[#This Row],[limits2]]-Tabela2139495[[#This Row],[Limits]]</f>
        <v>427.75050000004194</v>
      </c>
    </row>
    <row r="12" spans="1:55" x14ac:dyDescent="0.2">
      <c r="A12" s="3">
        <v>47791.104166087964</v>
      </c>
      <c r="B12" s="15">
        <v>3570.8596153846152</v>
      </c>
      <c r="C12" s="15">
        <v>9971.4551544473397</v>
      </c>
      <c r="D12" s="15">
        <v>0</v>
      </c>
      <c r="E12" s="15">
        <v>527.09657142857145</v>
      </c>
      <c r="F12" s="15">
        <v>127.655645529892</v>
      </c>
      <c r="G12" s="15">
        <v>0</v>
      </c>
      <c r="H12" s="15">
        <v>194.37864238410594</v>
      </c>
      <c r="I12" s="15">
        <v>0</v>
      </c>
      <c r="J12" s="15">
        <v>8.7500000000000008E-2</v>
      </c>
      <c r="K12" s="15">
        <v>0</v>
      </c>
      <c r="L12" s="15">
        <v>4051.7045454545455</v>
      </c>
      <c r="M12" s="15">
        <v>0</v>
      </c>
      <c r="N12" s="15">
        <f>Tabela2132610[[#This Row],[Consumo]]*(1+0.0122)^7</f>
        <v>5138.1446855206696</v>
      </c>
      <c r="O12" s="15">
        <f>Tabela2132458[[#This Row],[Consumption]]+Tabela2132458[[#This Row],[Pumping]]</f>
        <v>5138.1446855206696</v>
      </c>
      <c r="P12" s="15">
        <f>SUM(Tabela2132458[[#This Row],[Hydro]:[Other thermal]])</f>
        <v>14391.533129174526</v>
      </c>
      <c r="Q12" s="15">
        <f>Tabela2132458[[#This Row],[Production]]-Tabela2132458[[#This Row],[Cons+Pump]]</f>
        <v>9253.3884436538574</v>
      </c>
      <c r="R12" s="15">
        <f>IF(Tabela2132458[[#This Row],[Interconnection flow]]&lt;0,-1,IF(Tabela2132458[[#This Row],[Interconnection flow]]&gt;0,1,0))</f>
        <v>1</v>
      </c>
      <c r="S12" s="15">
        <f>IF(Tabela2132458[[#This Row],[curtailment]]=1,L$98-ABS(Tabela2132458[[#This Row],[Interconnection flow]]),IF(Tabela2132458[[#This Row],[curtailment]]=-1,K$98-ABS(Tabela2132458[[#This Row],[Interconnection flow]]),"-"))</f>
        <v>-5753.3884436538574</v>
      </c>
      <c r="T12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12" s="15">
        <f>Tabela2139495[[#This Row],[curtail_exp]]+Tabela2139495[[#This Row],[Cons+Pump]]</f>
        <v>8638.1446855206705</v>
      </c>
      <c r="V12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2" s="16">
        <v>2182.7199999999998</v>
      </c>
      <c r="X12" s="17">
        <f>Tabela2139495[[#This Row],[Heavy Duty BEV - 80 ToU1]]*10^-2</f>
        <v>21.827199999999998</v>
      </c>
      <c r="Y12" s="16">
        <v>659.3</v>
      </c>
      <c r="Z12" s="17">
        <f>Tabela2139495[[#This Row],[Heavy Duty BEV - 20 UC1]]*10^-2</f>
        <v>6.593</v>
      </c>
      <c r="AA12" s="16">
        <v>508.2</v>
      </c>
      <c r="AB12" s="17">
        <f>Tabela2139495[[#This Row],[Heavy Passenger BEV - 80 ToU1]]*10^-2</f>
        <v>5.0819999999999999</v>
      </c>
      <c r="AC12" s="16">
        <v>171.6</v>
      </c>
      <c r="AD12" s="17">
        <f>Tabela2139495[[#This Row],[Heavy Passenger BEV - 20 UC1]]*10^-2</f>
        <v>1.716</v>
      </c>
      <c r="AE12" s="16">
        <v>6839.2799999996896</v>
      </c>
      <c r="AF12" s="17">
        <f>Tabela2139495[[#This Row],[Light Duty BEV - 80 ToU1]]*10^-2</f>
        <v>68.392799999996896</v>
      </c>
      <c r="AG12" s="16">
        <v>379.08</v>
      </c>
      <c r="AH12" s="17">
        <f>Tabela2139495[[#This Row],[Light Duty BEV - 20 UC1]]*10^-2</f>
        <v>3.7907999999999999</v>
      </c>
      <c r="AI12" s="16">
        <v>560.34</v>
      </c>
      <c r="AJ12" s="17">
        <f>Tabela2139495[[#This Row],[Light Passenger PHEV - 80 ToU1]]*10^-2</f>
        <v>5.6034000000000006</v>
      </c>
      <c r="AK12" s="16">
        <v>39.78</v>
      </c>
      <c r="AL12" s="17">
        <f>Tabela2139495[[#This Row],[Light Passenger PHEV - 20 UC1]]*10^-2</f>
        <v>0.39780000000000004</v>
      </c>
      <c r="AM12" s="16">
        <v>25421.0400000031</v>
      </c>
      <c r="AN12" s="17">
        <f>Tabela2139495[[#This Row],[Light Passenger BEV - 80 ToU1]]*10^-2</f>
        <v>254.210400000031</v>
      </c>
      <c r="AO12" s="16">
        <v>299.7</v>
      </c>
      <c r="AP12" s="17">
        <f>Tabela2139495[[#This Row],[Light Passenger BEV - 20 UC1]]*10^-2</f>
        <v>2.9969999999999999</v>
      </c>
      <c r="AQ12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370.61040000002794</v>
      </c>
      <c r="AR12" s="15">
        <f>SUM(Tabela2139495[[#This Row],[Pumping]],Tabela2139495[[#This Row],[Consumption]],Tabela2139495[[#This Row],[EV total]])</f>
        <v>5508.7550855206973</v>
      </c>
      <c r="AS12" s="15">
        <f>Tabela2139495[[#This Row],[Production]]-Tabela2139495[[#This Row],[Cons+Pump+EV]]</f>
        <v>8882.7780436538287</v>
      </c>
      <c r="AT12" s="15">
        <f>IF(Tabela2139495[[#This Row],[Interconnection flow2]]&lt;0,-1,IF(Tabela2139495[[#This Row],[Interconnection flow2]]&gt;0,1,0))</f>
        <v>1</v>
      </c>
      <c r="AU12" s="15">
        <f>IF(Tabela2139495[[#This Row],[curtailment2]]=1,L$98-ABS(Tabela2139495[[#This Row],[Interconnection flow2]]),IF(Tabela2139495[[#This Row],[curtailment2]]=-1,K$98-ABS(Tabela2139495[[#This Row],[Interconnection flow2]]),"-"))</f>
        <v>-5382.7780436538287</v>
      </c>
      <c r="AV12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12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12" s="14">
        <f>IF(ABS((Tabela2139495[[#This Row],[limits2]]-Tabela2139495[[#This Row],[Limits]])/Tabela2139495[[#This Row],[Limits]])&gt;1,1,ABS((Tabela2139495[[#This Row],[limits2]]-Tabela2139495[[#This Row],[Limits]])/Tabela2139495[[#This Row],[Limits]]))</f>
        <v>6.4416022597747924E-2</v>
      </c>
      <c r="AY12" s="15">
        <f>Tabela2139495[[#This Row],[Cons+Pump+EV]]+Tabela2139495[[#This Row],[Exportation_EV]]</f>
        <v>9008.7550855206973</v>
      </c>
      <c r="AZ12" s="15">
        <f>Tabela2139495[[#This Row],[Production]]+Tabela2139495[[#This Row],[Importation_EV]]-Tabela2139495[[#This Row],[Cons+Pump+EV+Exp]]</f>
        <v>5382.7780436538287</v>
      </c>
      <c r="BA12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12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370.61040000002794</v>
      </c>
      <c r="BC12" s="15">
        <f>Tabela2139495[[#This Row],[limits2]]-Tabela2139495[[#This Row],[Limits]]</f>
        <v>370.61040000002868</v>
      </c>
    </row>
    <row r="13" spans="1:55" x14ac:dyDescent="0.2">
      <c r="A13" s="3">
        <v>47791.114582696762</v>
      </c>
      <c r="B13" s="15">
        <v>3567.0679406037002</v>
      </c>
      <c r="C13" s="15">
        <v>9976.3007071083011</v>
      </c>
      <c r="D13" s="15">
        <v>0</v>
      </c>
      <c r="E13" s="15">
        <v>531.55199999999991</v>
      </c>
      <c r="F13" s="15">
        <v>129.44053792894607</v>
      </c>
      <c r="G13" s="15">
        <v>0</v>
      </c>
      <c r="H13" s="15">
        <v>194.37864238410594</v>
      </c>
      <c r="I13" s="15">
        <v>0</v>
      </c>
      <c r="J13" s="15">
        <v>8.9285714285714288E-2</v>
      </c>
      <c r="K13" s="15">
        <v>0</v>
      </c>
      <c r="L13" s="15">
        <v>4137.045454545455</v>
      </c>
      <c r="M13" s="15">
        <v>0</v>
      </c>
      <c r="N13" s="15">
        <f>Tabela2132610[[#This Row],[Consumo]]*(1+0.0122)^7</f>
        <v>5058.786476288793</v>
      </c>
      <c r="O13" s="15">
        <f>Tabela2132458[[#This Row],[Consumption]]+Tabela2132458[[#This Row],[Pumping]]</f>
        <v>5058.786476288793</v>
      </c>
      <c r="P13" s="15">
        <f>SUM(Tabela2132458[[#This Row],[Hydro]:[Other thermal]])</f>
        <v>14398.829113739339</v>
      </c>
      <c r="Q13" s="15">
        <f>Tabela2132458[[#This Row],[Production]]-Tabela2132458[[#This Row],[Cons+Pump]]</f>
        <v>9340.042637450546</v>
      </c>
      <c r="R13" s="15">
        <f>IF(Tabela2132458[[#This Row],[Interconnection flow]]&lt;0,-1,IF(Tabela2132458[[#This Row],[Interconnection flow]]&gt;0,1,0))</f>
        <v>1</v>
      </c>
      <c r="S13" s="15">
        <f>IF(Tabela2132458[[#This Row],[curtailment]]=1,L$98-ABS(Tabela2132458[[#This Row],[Interconnection flow]]),IF(Tabela2132458[[#This Row],[curtailment]]=-1,K$98-ABS(Tabela2132458[[#This Row],[Interconnection flow]]),"-"))</f>
        <v>-5840.042637450546</v>
      </c>
      <c r="T13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13" s="15">
        <f>Tabela2139495[[#This Row],[curtail_exp]]+Tabela2139495[[#This Row],[Cons+Pump]]</f>
        <v>8558.786476288793</v>
      </c>
      <c r="V13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3" s="16">
        <v>2144.02</v>
      </c>
      <c r="X13" s="17">
        <f>Tabela2139495[[#This Row],[Heavy Duty BEV - 80 ToU1]]*10^-2</f>
        <v>21.440200000000001</v>
      </c>
      <c r="Y13" s="16">
        <v>659.3</v>
      </c>
      <c r="Z13" s="17">
        <f>Tabela2139495[[#This Row],[Heavy Duty BEV - 20 UC1]]*10^-2</f>
        <v>6.593</v>
      </c>
      <c r="AA13" s="16">
        <v>532.4</v>
      </c>
      <c r="AB13" s="17">
        <f>Tabela2139495[[#This Row],[Heavy Passenger BEV - 80 ToU1]]*10^-2</f>
        <v>5.3239999999999998</v>
      </c>
      <c r="AC13" s="16">
        <v>171.6</v>
      </c>
      <c r="AD13" s="17">
        <f>Tabela2139495[[#This Row],[Heavy Passenger BEV - 20 UC1]]*10^-2</f>
        <v>1.716</v>
      </c>
      <c r="AE13" s="16">
        <v>5786.4599999997799</v>
      </c>
      <c r="AF13" s="17">
        <f>Tabela2139495[[#This Row],[Light Duty BEV - 80 ToU1]]*10^-2</f>
        <v>57.8645999999978</v>
      </c>
      <c r="AG13" s="16">
        <v>434.34</v>
      </c>
      <c r="AH13" s="17">
        <f>Tabela2139495[[#This Row],[Light Duty BEV - 20 UC1]]*10^-2</f>
        <v>4.3433999999999999</v>
      </c>
      <c r="AI13" s="16">
        <v>168.29999999999899</v>
      </c>
      <c r="AJ13" s="17">
        <f>Tabela2139495[[#This Row],[Light Passenger PHEV - 80 ToU1]]*10^-2</f>
        <v>1.6829999999999898</v>
      </c>
      <c r="AK13" s="16">
        <v>39.78</v>
      </c>
      <c r="AL13" s="17">
        <f>Tabela2139495[[#This Row],[Light Passenger PHEV - 20 UC1]]*10^-2</f>
        <v>0.39780000000000004</v>
      </c>
      <c r="AM13" s="16">
        <v>21804.4800000012</v>
      </c>
      <c r="AN13" s="17">
        <f>Tabela2139495[[#This Row],[Light Passenger BEV - 80 ToU1]]*10^-2</f>
        <v>218.044800000012</v>
      </c>
      <c r="AO13" s="16">
        <v>290.51999999999902</v>
      </c>
      <c r="AP13" s="17">
        <f>Tabela2139495[[#This Row],[Light Passenger BEV - 20 UC1]]*10^-2</f>
        <v>2.90519999999999</v>
      </c>
      <c r="AQ13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320.31200000000979</v>
      </c>
      <c r="AR13" s="15">
        <f>SUM(Tabela2139495[[#This Row],[Pumping]],Tabela2139495[[#This Row],[Consumption]],Tabela2139495[[#This Row],[EV total]])</f>
        <v>5379.0984762888029</v>
      </c>
      <c r="AS13" s="15">
        <f>Tabela2139495[[#This Row],[Production]]-Tabela2139495[[#This Row],[Cons+Pump+EV]]</f>
        <v>9019.7306374505351</v>
      </c>
      <c r="AT13" s="15">
        <f>IF(Tabela2139495[[#This Row],[Interconnection flow2]]&lt;0,-1,IF(Tabela2139495[[#This Row],[Interconnection flow2]]&gt;0,1,0))</f>
        <v>1</v>
      </c>
      <c r="AU13" s="15">
        <f>IF(Tabela2139495[[#This Row],[curtailment2]]=1,L$98-ABS(Tabela2139495[[#This Row],[Interconnection flow2]]),IF(Tabela2139495[[#This Row],[curtailment2]]=-1,K$98-ABS(Tabela2139495[[#This Row],[Interconnection flow2]]),"-"))</f>
        <v>-5519.7306374505351</v>
      </c>
      <c r="AV13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13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13" s="14">
        <f>IF(ABS((Tabela2139495[[#This Row],[limits2]]-Tabela2139495[[#This Row],[Limits]])/Tabela2139495[[#This Row],[Limits]])&gt;1,1,ABS((Tabela2139495[[#This Row],[limits2]]-Tabela2139495[[#This Row],[Limits]])/Tabela2139495[[#This Row],[Limits]]))</f>
        <v>5.4847544767214595E-2</v>
      </c>
      <c r="AY13" s="15">
        <f>Tabela2139495[[#This Row],[Cons+Pump+EV]]+Tabela2139495[[#This Row],[Exportation_EV]]</f>
        <v>8879.0984762888038</v>
      </c>
      <c r="AZ13" s="15">
        <f>Tabela2139495[[#This Row],[Production]]+Tabela2139495[[#This Row],[Importation_EV]]-Tabela2139495[[#This Row],[Cons+Pump+EV+Exp]]</f>
        <v>5519.7306374505351</v>
      </c>
      <c r="BA13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13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320.31200000000979</v>
      </c>
      <c r="BC13" s="15">
        <f>Tabela2139495[[#This Row],[limits2]]-Tabela2139495[[#This Row],[Limits]]</f>
        <v>320.31200000001081</v>
      </c>
    </row>
    <row r="14" spans="1:55" x14ac:dyDescent="0.2">
      <c r="A14" s="3">
        <v>47791.124999305554</v>
      </c>
      <c r="B14" s="15">
        <v>3619.0537974683543</v>
      </c>
      <c r="C14" s="15">
        <v>9920</v>
      </c>
      <c r="D14" s="15">
        <v>0</v>
      </c>
      <c r="E14" s="15">
        <v>531.16457142857143</v>
      </c>
      <c r="F14" s="15">
        <v>144.18666623207355</v>
      </c>
      <c r="G14" s="15">
        <v>0</v>
      </c>
      <c r="H14" s="15">
        <v>194.37864238410594</v>
      </c>
      <c r="I14" s="15">
        <v>0</v>
      </c>
      <c r="J14" s="15">
        <v>8.7500000000000008E-2</v>
      </c>
      <c r="K14" s="15">
        <v>0</v>
      </c>
      <c r="L14" s="15">
        <v>4180</v>
      </c>
      <c r="M14" s="15">
        <v>0</v>
      </c>
      <c r="N14" s="15">
        <f>Tabela2132610[[#This Row],[Consumo]]*(1+0.0122)^7</f>
        <v>5046.5942685604386</v>
      </c>
      <c r="O14" s="15">
        <f>Tabela2132458[[#This Row],[Consumption]]+Tabela2132458[[#This Row],[Pumping]]</f>
        <v>5046.5942685604386</v>
      </c>
      <c r="P14" s="15">
        <f>SUM(Tabela2132458[[#This Row],[Hydro]:[Other thermal]])</f>
        <v>14408.871177513105</v>
      </c>
      <c r="Q14" s="15">
        <f>Tabela2132458[[#This Row],[Production]]-Tabela2132458[[#This Row],[Cons+Pump]]</f>
        <v>9362.2769089526664</v>
      </c>
      <c r="R14" s="15">
        <f>IF(Tabela2132458[[#This Row],[Interconnection flow]]&lt;0,-1,IF(Tabela2132458[[#This Row],[Interconnection flow]]&gt;0,1,0))</f>
        <v>1</v>
      </c>
      <c r="S14" s="15">
        <f>IF(Tabela2132458[[#This Row],[curtailment]]=1,L$98-ABS(Tabela2132458[[#This Row],[Interconnection flow]]),IF(Tabela2132458[[#This Row],[curtailment]]=-1,K$98-ABS(Tabela2132458[[#This Row],[Interconnection flow]]),"-"))</f>
        <v>-5862.2769089526664</v>
      </c>
      <c r="T14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14" s="15">
        <f>Tabela2139495[[#This Row],[curtail_exp]]+Tabela2139495[[#This Row],[Cons+Pump]]</f>
        <v>8546.5942685604386</v>
      </c>
      <c r="V14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4" s="16">
        <v>2555.14</v>
      </c>
      <c r="X14" s="17">
        <f>Tabela2139495[[#This Row],[Heavy Duty BEV - 80 ToU1]]*10^-2</f>
        <v>25.551400000000001</v>
      </c>
      <c r="Y14" s="16">
        <v>434.29999999999899</v>
      </c>
      <c r="Z14" s="17">
        <f>Tabela2139495[[#This Row],[Heavy Duty BEV - 20 UC1]]*10^-2</f>
        <v>4.3429999999999902</v>
      </c>
      <c r="AA14" s="16">
        <v>554.4</v>
      </c>
      <c r="AB14" s="17">
        <f>Tabela2139495[[#This Row],[Heavy Passenger BEV - 80 ToU1]]*10^-2</f>
        <v>5.5439999999999996</v>
      </c>
      <c r="AC14" s="16">
        <v>149.6</v>
      </c>
      <c r="AD14" s="17">
        <f>Tabela2139495[[#This Row],[Heavy Passenger BEV - 20 UC1]]*10^-2</f>
        <v>1.496</v>
      </c>
      <c r="AE14" s="16">
        <v>4381.7399999998597</v>
      </c>
      <c r="AF14" s="17">
        <f>Tabela2139495[[#This Row],[Light Duty BEV - 80 ToU1]]*10^-2</f>
        <v>43.817399999998599</v>
      </c>
      <c r="AG14" s="16">
        <v>199.79999999999899</v>
      </c>
      <c r="AH14" s="17">
        <f>Tabela2139495[[#This Row],[Light Duty BEV - 20 UC1]]*10^-2</f>
        <v>1.99799999999999</v>
      </c>
      <c r="AI14" s="16">
        <v>550.98</v>
      </c>
      <c r="AJ14" s="17">
        <f>Tabela2139495[[#This Row],[Light Passenger PHEV - 80 ToU1]]*10^-2</f>
        <v>5.5098000000000003</v>
      </c>
      <c r="AK14" s="16">
        <v>39.78</v>
      </c>
      <c r="AL14" s="17">
        <f>Tabela2139495[[#This Row],[Light Passenger PHEV - 20 UC1]]*10^-2</f>
        <v>0.39780000000000004</v>
      </c>
      <c r="AM14" s="16">
        <v>16396.829999999001</v>
      </c>
      <c r="AN14" s="17">
        <f>Tabela2139495[[#This Row],[Light Passenger BEV - 80 ToU1]]*10^-2</f>
        <v>163.96829999999002</v>
      </c>
      <c r="AO14" s="16">
        <v>254.879999999999</v>
      </c>
      <c r="AP14" s="17">
        <f>Tabela2139495[[#This Row],[Light Passenger BEV - 20 UC1]]*10^-2</f>
        <v>2.5487999999999902</v>
      </c>
      <c r="AQ14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255.1744999999886</v>
      </c>
      <c r="AR14" s="15">
        <f>SUM(Tabela2139495[[#This Row],[Pumping]],Tabela2139495[[#This Row],[Consumption]],Tabela2139495[[#This Row],[EV total]])</f>
        <v>5301.7687685604269</v>
      </c>
      <c r="AS14" s="15">
        <f>Tabela2139495[[#This Row],[Production]]-Tabela2139495[[#This Row],[Cons+Pump+EV]]</f>
        <v>9107.1024089526782</v>
      </c>
      <c r="AT14" s="15">
        <f>IF(Tabela2139495[[#This Row],[Interconnection flow2]]&lt;0,-1,IF(Tabela2139495[[#This Row],[Interconnection flow2]]&gt;0,1,0))</f>
        <v>1</v>
      </c>
      <c r="AU14" s="15">
        <f>IF(Tabela2139495[[#This Row],[curtailment2]]=1,L$98-ABS(Tabela2139495[[#This Row],[Interconnection flow2]]),IF(Tabela2139495[[#This Row],[curtailment2]]=-1,K$98-ABS(Tabela2139495[[#This Row],[Interconnection flow2]]),"-"))</f>
        <v>-5607.1024089526782</v>
      </c>
      <c r="AV14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14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14" s="14">
        <f>IF(ABS((Tabela2139495[[#This Row],[limits2]]-Tabela2139495[[#This Row],[Limits]])/Tabela2139495[[#This Row],[Limits]])&gt;1,1,ABS((Tabela2139495[[#This Row],[limits2]]-Tabela2139495[[#This Row],[Limits]])/Tabela2139495[[#This Row],[Limits]]))</f>
        <v>4.3528223583279492E-2</v>
      </c>
      <c r="AY14" s="15">
        <f>Tabela2139495[[#This Row],[Cons+Pump+EV]]+Tabela2139495[[#This Row],[Exportation_EV]]</f>
        <v>8801.7687685604269</v>
      </c>
      <c r="AZ14" s="15">
        <f>Tabela2139495[[#This Row],[Production]]+Tabela2139495[[#This Row],[Importation_EV]]-Tabela2139495[[#This Row],[Cons+Pump+EV+Exp]]</f>
        <v>5607.1024089526782</v>
      </c>
      <c r="BA14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14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255.1744999999886</v>
      </c>
      <c r="BC14" s="15">
        <f>Tabela2139495[[#This Row],[limits2]]-Tabela2139495[[#This Row],[Limits]]</f>
        <v>255.17449999998826</v>
      </c>
    </row>
    <row r="15" spans="1:55" x14ac:dyDescent="0.2">
      <c r="A15" s="3">
        <v>47791.135415914352</v>
      </c>
      <c r="B15" s="15">
        <v>3610.0735150925025</v>
      </c>
      <c r="C15" s="15">
        <v>10015.988090807592</v>
      </c>
      <c r="D15" s="15">
        <v>0</v>
      </c>
      <c r="E15" s="15">
        <v>530.5834285714285</v>
      </c>
      <c r="F15" s="15">
        <v>133.01032272705453</v>
      </c>
      <c r="G15" s="15">
        <v>0</v>
      </c>
      <c r="H15" s="15">
        <v>194.76456953642383</v>
      </c>
      <c r="I15" s="15">
        <v>0</v>
      </c>
      <c r="J15" s="15">
        <v>8.2142857142857142E-2</v>
      </c>
      <c r="K15" s="15">
        <v>0</v>
      </c>
      <c r="L15" s="15">
        <v>4181.25</v>
      </c>
      <c r="M15" s="15">
        <v>0</v>
      </c>
      <c r="N15" s="15">
        <f>Tabela2132610[[#This Row],[Consumo]]*(1+0.0122)^7</f>
        <v>5079.7962628206888</v>
      </c>
      <c r="O15" s="15">
        <f>Tabela2132458[[#This Row],[Consumption]]+Tabela2132458[[#This Row],[Pumping]]</f>
        <v>5079.7962628206888</v>
      </c>
      <c r="P15" s="15">
        <f>SUM(Tabela2132458[[#This Row],[Hydro]:[Other thermal]])</f>
        <v>14484.502069592145</v>
      </c>
      <c r="Q15" s="15">
        <f>Tabela2132458[[#This Row],[Production]]-Tabela2132458[[#This Row],[Cons+Pump]]</f>
        <v>9404.705806771457</v>
      </c>
      <c r="R15" s="15">
        <f>IF(Tabela2132458[[#This Row],[Interconnection flow]]&lt;0,-1,IF(Tabela2132458[[#This Row],[Interconnection flow]]&gt;0,1,0))</f>
        <v>1</v>
      </c>
      <c r="S15" s="15">
        <f>IF(Tabela2132458[[#This Row],[curtailment]]=1,L$98-ABS(Tabela2132458[[#This Row],[Interconnection flow]]),IF(Tabela2132458[[#This Row],[curtailment]]=-1,K$98-ABS(Tabela2132458[[#This Row],[Interconnection flow]]),"-"))</f>
        <v>-5904.705806771457</v>
      </c>
      <c r="T15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15" s="15">
        <f>Tabela2139495[[#This Row],[curtail_exp]]+Tabela2139495[[#This Row],[Cons+Pump]]</f>
        <v>8579.7962628206878</v>
      </c>
      <c r="V15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5" s="16">
        <v>2214.13</v>
      </c>
      <c r="X15" s="17">
        <f>Tabela2139495[[#This Row],[Heavy Duty BEV - 80 ToU1]]*10^-2</f>
        <v>22.141300000000001</v>
      </c>
      <c r="Y15" s="16">
        <v>581.9</v>
      </c>
      <c r="Z15" s="17">
        <f>Tabela2139495[[#This Row],[Heavy Duty BEV - 20 UC1]]*10^-2</f>
        <v>5.819</v>
      </c>
      <c r="AA15" s="16">
        <v>576.4</v>
      </c>
      <c r="AB15" s="17">
        <f>Tabela2139495[[#This Row],[Heavy Passenger BEV - 80 ToU1]]*10^-2</f>
        <v>5.7640000000000002</v>
      </c>
      <c r="AC15" s="16">
        <v>149.6</v>
      </c>
      <c r="AD15" s="17">
        <f>Tabela2139495[[#This Row],[Heavy Passenger BEV - 20 UC1]]*10^-2</f>
        <v>1.496</v>
      </c>
      <c r="AE15" s="16">
        <v>3260.51999999995</v>
      </c>
      <c r="AF15" s="17">
        <f>Tabela2139495[[#This Row],[Light Duty BEV - 80 ToU1]]*10^-2</f>
        <v>32.605199999999499</v>
      </c>
      <c r="AG15" s="16">
        <v>159.83999999999901</v>
      </c>
      <c r="AH15" s="17">
        <f>Tabela2139495[[#This Row],[Light Duty BEV - 20 UC1]]*10^-2</f>
        <v>1.5983999999999901</v>
      </c>
      <c r="AI15" s="16">
        <v>284.39999999999998</v>
      </c>
      <c r="AJ15" s="17">
        <f>Tabela2139495[[#This Row],[Light Passenger PHEV - 80 ToU1]]*10^-2</f>
        <v>2.8439999999999999</v>
      </c>
      <c r="AK15" s="16">
        <v>36.54</v>
      </c>
      <c r="AL15" s="17">
        <f>Tabela2139495[[#This Row],[Light Passenger PHEV - 20 UC1]]*10^-2</f>
        <v>0.3654</v>
      </c>
      <c r="AM15" s="16">
        <v>10674.1799999994</v>
      </c>
      <c r="AN15" s="17">
        <f>Tabela2139495[[#This Row],[Light Passenger BEV - 80 ToU1]]*10^-2</f>
        <v>106.741799999994</v>
      </c>
      <c r="AO15" s="16">
        <v>360.63</v>
      </c>
      <c r="AP15" s="17">
        <f>Tabela2139495[[#This Row],[Light Passenger BEV - 20 UC1]]*10^-2</f>
        <v>3.6063000000000001</v>
      </c>
      <c r="AQ15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82.98139999999347</v>
      </c>
      <c r="AR15" s="15">
        <f>SUM(Tabela2139495[[#This Row],[Pumping]],Tabela2139495[[#This Row],[Consumption]],Tabela2139495[[#This Row],[EV total]])</f>
        <v>5262.7776628206821</v>
      </c>
      <c r="AS15" s="15">
        <f>Tabela2139495[[#This Row],[Production]]-Tabela2139495[[#This Row],[Cons+Pump+EV]]</f>
        <v>9221.7244067714637</v>
      </c>
      <c r="AT15" s="15">
        <f>IF(Tabela2139495[[#This Row],[Interconnection flow2]]&lt;0,-1,IF(Tabela2139495[[#This Row],[Interconnection flow2]]&gt;0,1,0))</f>
        <v>1</v>
      </c>
      <c r="AU15" s="15">
        <f>IF(Tabela2139495[[#This Row],[curtailment2]]=1,L$98-ABS(Tabela2139495[[#This Row],[Interconnection flow2]]),IF(Tabela2139495[[#This Row],[curtailment2]]=-1,K$98-ABS(Tabela2139495[[#This Row],[Interconnection flow2]]),"-"))</f>
        <v>-5721.7244067714637</v>
      </c>
      <c r="AV15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15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15" s="14">
        <f>IF(ABS((Tabela2139495[[#This Row],[limits2]]-Tabela2139495[[#This Row],[Limits]])/Tabela2139495[[#This Row],[Limits]])&gt;1,1,ABS((Tabela2139495[[#This Row],[limits2]]-Tabela2139495[[#This Row],[Limits]])/Tabela2139495[[#This Row],[Limits]]))</f>
        <v>3.0989079894573592E-2</v>
      </c>
      <c r="AY15" s="15">
        <f>Tabela2139495[[#This Row],[Cons+Pump+EV]]+Tabela2139495[[#This Row],[Exportation_EV]]</f>
        <v>8762.7776628206811</v>
      </c>
      <c r="AZ15" s="15">
        <f>Tabela2139495[[#This Row],[Production]]+Tabela2139495[[#This Row],[Importation_EV]]-Tabela2139495[[#This Row],[Cons+Pump+EV+Exp]]</f>
        <v>5721.7244067714637</v>
      </c>
      <c r="BA15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15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82.98139999999347</v>
      </c>
      <c r="BC15" s="15">
        <f>Tabela2139495[[#This Row],[limits2]]-Tabela2139495[[#This Row],[Limits]]</f>
        <v>182.9813999999933</v>
      </c>
    </row>
    <row r="16" spans="1:55" x14ac:dyDescent="0.2">
      <c r="A16" s="3">
        <v>47791.145832523151</v>
      </c>
      <c r="B16" s="15">
        <v>3576.547127555988</v>
      </c>
      <c r="C16" s="15">
        <v>9994.7599553405307</v>
      </c>
      <c r="D16" s="15">
        <v>0</v>
      </c>
      <c r="E16" s="15">
        <v>521.67257142857136</v>
      </c>
      <c r="F16" s="15">
        <v>134.79521512610859</v>
      </c>
      <c r="G16" s="15">
        <v>0</v>
      </c>
      <c r="H16" s="15">
        <v>195.02185430463575</v>
      </c>
      <c r="I16" s="15">
        <v>0</v>
      </c>
      <c r="J16" s="15">
        <v>8.7500000000000008E-2</v>
      </c>
      <c r="K16" s="15">
        <v>0</v>
      </c>
      <c r="L16" s="15">
        <v>4263.863636363636</v>
      </c>
      <c r="M16" s="15">
        <v>0</v>
      </c>
      <c r="N16" s="15">
        <f>Tabela2132610[[#This Row],[Consumo]]*(1+0.0122)^7</f>
        <v>4949.2743247287553</v>
      </c>
      <c r="O16" s="15">
        <f>Tabela2132458[[#This Row],[Consumption]]+Tabela2132458[[#This Row],[Pumping]]</f>
        <v>4949.2743247287553</v>
      </c>
      <c r="P16" s="15">
        <f>SUM(Tabela2132458[[#This Row],[Hydro]:[Other thermal]])</f>
        <v>14422.884223755835</v>
      </c>
      <c r="Q16" s="15">
        <f>Tabela2132458[[#This Row],[Production]]-Tabela2132458[[#This Row],[Cons+Pump]]</f>
        <v>9473.6098990270802</v>
      </c>
      <c r="R16" s="15">
        <f>IF(Tabela2132458[[#This Row],[Interconnection flow]]&lt;0,-1,IF(Tabela2132458[[#This Row],[Interconnection flow]]&gt;0,1,0))</f>
        <v>1</v>
      </c>
      <c r="S16" s="15">
        <f>IF(Tabela2132458[[#This Row],[curtailment]]=1,L$98-ABS(Tabela2132458[[#This Row],[Interconnection flow]]),IF(Tabela2132458[[#This Row],[curtailment]]=-1,K$98-ABS(Tabela2132458[[#This Row],[Interconnection flow]]),"-"))</f>
        <v>-5973.6098990270802</v>
      </c>
      <c r="T16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16" s="15">
        <f>Tabela2139495[[#This Row],[curtail_exp]]+Tabela2139495[[#This Row],[Cons+Pump]]</f>
        <v>8449.2743247287544</v>
      </c>
      <c r="V16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6" s="16">
        <v>1639.61</v>
      </c>
      <c r="X16" s="17">
        <f>Tabela2139495[[#This Row],[Heavy Duty BEV - 80 ToU1]]*10^-2</f>
        <v>16.396100000000001</v>
      </c>
      <c r="Y16" s="16">
        <v>543.20000000000005</v>
      </c>
      <c r="Z16" s="17">
        <f>Tabela2139495[[#This Row],[Heavy Duty BEV - 20 UC1]]*10^-2</f>
        <v>5.4320000000000004</v>
      </c>
      <c r="AA16" s="16">
        <v>576.4</v>
      </c>
      <c r="AB16" s="17">
        <f>Tabela2139495[[#This Row],[Heavy Passenger BEV - 80 ToU1]]*10^-2</f>
        <v>5.7640000000000002</v>
      </c>
      <c r="AC16" s="16">
        <v>149.6</v>
      </c>
      <c r="AD16" s="17">
        <f>Tabela2139495[[#This Row],[Heavy Passenger BEV - 20 UC1]]*10^-2</f>
        <v>1.496</v>
      </c>
      <c r="AE16" s="16">
        <v>1934.19</v>
      </c>
      <c r="AF16" s="17">
        <f>Tabela2139495[[#This Row],[Light Duty BEV - 80 ToU1]]*10^-2</f>
        <v>19.341900000000003</v>
      </c>
      <c r="AG16" s="16">
        <v>376.38</v>
      </c>
      <c r="AH16" s="17">
        <f>Tabela2139495[[#This Row],[Light Duty BEV - 20 UC1]]*10^-2</f>
        <v>3.7637999999999998</v>
      </c>
      <c r="AI16" s="16">
        <v>439.38</v>
      </c>
      <c r="AJ16" s="17">
        <f>Tabela2139495[[#This Row],[Light Passenger PHEV - 80 ToU1]]*10^-2</f>
        <v>4.3937999999999997</v>
      </c>
      <c r="AK16" s="16">
        <v>19.98</v>
      </c>
      <c r="AL16" s="17">
        <f>Tabela2139495[[#This Row],[Light Passenger PHEV - 20 UC1]]*10^-2</f>
        <v>0.19980000000000001</v>
      </c>
      <c r="AM16" s="16">
        <v>6208.0199999997803</v>
      </c>
      <c r="AN16" s="17">
        <f>Tabela2139495[[#This Row],[Light Passenger BEV - 80 ToU1]]*10^-2</f>
        <v>62.080199999997802</v>
      </c>
      <c r="AO16" s="16">
        <v>203.04</v>
      </c>
      <c r="AP16" s="17">
        <f>Tabela2139495[[#This Row],[Light Passenger BEV - 20 UC1]]*10^-2</f>
        <v>2.0303999999999998</v>
      </c>
      <c r="AQ16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20.89799999999779</v>
      </c>
      <c r="AR16" s="15">
        <f>SUM(Tabela2139495[[#This Row],[Pumping]],Tabela2139495[[#This Row],[Consumption]],Tabela2139495[[#This Row],[EV total]])</f>
        <v>5070.1723247287528</v>
      </c>
      <c r="AS16" s="15">
        <f>Tabela2139495[[#This Row],[Production]]-Tabela2139495[[#This Row],[Cons+Pump+EV]]</f>
        <v>9352.7118990270828</v>
      </c>
      <c r="AT16" s="15">
        <f>IF(Tabela2139495[[#This Row],[Interconnection flow2]]&lt;0,-1,IF(Tabela2139495[[#This Row],[Interconnection flow2]]&gt;0,1,0))</f>
        <v>1</v>
      </c>
      <c r="AU16" s="15">
        <f>IF(Tabela2139495[[#This Row],[curtailment2]]=1,L$98-ABS(Tabela2139495[[#This Row],[Interconnection flow2]]),IF(Tabela2139495[[#This Row],[curtailment2]]=-1,K$98-ABS(Tabela2139495[[#This Row],[Interconnection flow2]]),"-"))</f>
        <v>-5852.7118990270828</v>
      </c>
      <c r="AV16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16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16" s="14">
        <f>IF(ABS((Tabela2139495[[#This Row],[limits2]]-Tabela2139495[[#This Row],[Limits]])/Tabela2139495[[#This Row],[Limits]])&gt;1,1,ABS((Tabela2139495[[#This Row],[limits2]]-Tabela2139495[[#This Row],[Limits]])/Tabela2139495[[#This Row],[Limits]]))</f>
        <v>2.0238683483447425E-2</v>
      </c>
      <c r="AY16" s="15">
        <f>Tabela2139495[[#This Row],[Cons+Pump+EV]]+Tabela2139495[[#This Row],[Exportation_EV]]</f>
        <v>8570.1723247287518</v>
      </c>
      <c r="AZ16" s="15">
        <f>Tabela2139495[[#This Row],[Production]]+Tabela2139495[[#This Row],[Importation_EV]]-Tabela2139495[[#This Row],[Cons+Pump+EV+Exp]]</f>
        <v>5852.7118990270828</v>
      </c>
      <c r="BA16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16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20.89799999999779</v>
      </c>
      <c r="BC16" s="15">
        <f>Tabela2139495[[#This Row],[limits2]]-Tabela2139495[[#This Row],[Limits]]</f>
        <v>120.89799999999741</v>
      </c>
    </row>
    <row r="17" spans="1:55" s="2" customFormat="1" x14ac:dyDescent="0.2">
      <c r="A17" s="3">
        <v>47791.156249131942</v>
      </c>
      <c r="B17" s="15">
        <v>3444.6367575462509</v>
      </c>
      <c r="C17" s="15">
        <v>9937.3055452177141</v>
      </c>
      <c r="D17" s="15">
        <v>0.59410187667560321</v>
      </c>
      <c r="E17" s="15">
        <v>530.38971428571426</v>
      </c>
      <c r="F17" s="15">
        <v>136.58010752516284</v>
      </c>
      <c r="G17" s="15">
        <v>0</v>
      </c>
      <c r="H17" s="15">
        <v>194.89321192052981</v>
      </c>
      <c r="I17" s="15">
        <v>0</v>
      </c>
      <c r="J17" s="15">
        <v>8.5714285714285715E-2</v>
      </c>
      <c r="K17" s="15">
        <v>0</v>
      </c>
      <c r="L17" s="15">
        <v>4060</v>
      </c>
      <c r="M17" s="15">
        <v>0</v>
      </c>
      <c r="N17" s="15">
        <f>Tabela2132610[[#This Row],[Consumo]]*(1+0.0122)^7</f>
        <v>4977.7953820932971</v>
      </c>
      <c r="O17" s="15">
        <f>Tabela2132458[[#This Row],[Consumption]]+Tabela2132458[[#This Row],[Pumping]]</f>
        <v>4977.7953820932971</v>
      </c>
      <c r="P17" s="15">
        <f>SUM(Tabela2132458[[#This Row],[Hydro]:[Other thermal]])</f>
        <v>14244.48515265776</v>
      </c>
      <c r="Q17" s="15">
        <f>Tabela2132458[[#This Row],[Production]]-Tabela2132458[[#This Row],[Cons+Pump]]</f>
        <v>9266.6897705644624</v>
      </c>
      <c r="R17" s="15">
        <f>IF(Tabela2132458[[#This Row],[Interconnection flow]]&lt;0,-1,IF(Tabela2132458[[#This Row],[Interconnection flow]]&gt;0,1,0))</f>
        <v>1</v>
      </c>
      <c r="S17" s="15">
        <f>IF(Tabela2132458[[#This Row],[curtailment]]=1,L$98-ABS(Tabela2132458[[#This Row],[Interconnection flow]]),IF(Tabela2132458[[#This Row],[curtailment]]=-1,K$98-ABS(Tabela2132458[[#This Row],[Interconnection flow]]),"-"))</f>
        <v>-5766.6897705644624</v>
      </c>
      <c r="T17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17" s="15">
        <f>Tabela2139495[[#This Row],[curtail_exp]]+Tabela2139495[[#This Row],[Cons+Pump]]</f>
        <v>8477.7953820932962</v>
      </c>
      <c r="V17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7" s="16">
        <v>1600.91</v>
      </c>
      <c r="X17" s="17">
        <f>Tabela2139495[[#This Row],[Heavy Duty BEV - 80 ToU1]]*10^-2</f>
        <v>16.0091</v>
      </c>
      <c r="Y17" s="16">
        <v>504.5</v>
      </c>
      <c r="Z17" s="17">
        <f>Tabela2139495[[#This Row],[Heavy Duty BEV - 20 UC1]]*10^-2</f>
        <v>5.0449999999999999</v>
      </c>
      <c r="AA17" s="16">
        <v>517</v>
      </c>
      <c r="AB17" s="17">
        <f>Tabela2139495[[#This Row],[Heavy Passenger BEV - 80 ToU1]]*10^-2</f>
        <v>5.17</v>
      </c>
      <c r="AC17" s="16">
        <v>149.6</v>
      </c>
      <c r="AD17" s="17">
        <f>Tabela2139495[[#This Row],[Heavy Passenger BEV - 20 UC1]]*10^-2</f>
        <v>1.496</v>
      </c>
      <c r="AE17" s="16">
        <v>1466.46</v>
      </c>
      <c r="AF17" s="17">
        <f>Tabela2139495[[#This Row],[Light Duty BEV - 80 ToU1]]*10^-2</f>
        <v>14.6646</v>
      </c>
      <c r="AG17" s="16">
        <v>382.77</v>
      </c>
      <c r="AH17" s="17">
        <f>Tabela2139495[[#This Row],[Light Duty BEV - 20 UC1]]*10^-2</f>
        <v>3.8277000000000001</v>
      </c>
      <c r="AI17" s="16">
        <v>277.64999999999901</v>
      </c>
      <c r="AJ17" s="17">
        <f>Tabela2139495[[#This Row],[Light Passenger PHEV - 80 ToU1]]*10^-2</f>
        <v>2.7764999999999902</v>
      </c>
      <c r="AK17" s="16">
        <v>13.32</v>
      </c>
      <c r="AL17" s="17">
        <f>Tabela2139495[[#This Row],[Light Passenger PHEV - 20 UC1]]*10^-2</f>
        <v>0.13320000000000001</v>
      </c>
      <c r="AM17" s="16">
        <v>3316.6799999999798</v>
      </c>
      <c r="AN17" s="17">
        <f>Tabela2139495[[#This Row],[Light Passenger BEV - 80 ToU1]]*10^-2</f>
        <v>33.166799999999796</v>
      </c>
      <c r="AO17" s="16">
        <v>196.65</v>
      </c>
      <c r="AP17" s="17">
        <f>Tabela2139495[[#This Row],[Light Passenger BEV - 20 UC1]]*10^-2</f>
        <v>1.9665000000000001</v>
      </c>
      <c r="AQ17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84.255399999999781</v>
      </c>
      <c r="AR17" s="15">
        <f>SUM(Tabela2139495[[#This Row],[Pumping]],Tabela2139495[[#This Row],[Consumption]],Tabela2139495[[#This Row],[EV total]])</f>
        <v>5062.0507820932971</v>
      </c>
      <c r="AS17" s="15">
        <f>Tabela2139495[[#This Row],[Production]]-Tabela2139495[[#This Row],[Cons+Pump+EV]]</f>
        <v>9182.4343705644642</v>
      </c>
      <c r="AT17" s="15">
        <f>IF(Tabela2139495[[#This Row],[Interconnection flow2]]&lt;0,-1,IF(Tabela2139495[[#This Row],[Interconnection flow2]]&gt;0,1,0))</f>
        <v>1</v>
      </c>
      <c r="AU17" s="15">
        <f>IF(Tabela2139495[[#This Row],[curtailment2]]=1,L$98-ABS(Tabela2139495[[#This Row],[Interconnection flow2]]),IF(Tabela2139495[[#This Row],[curtailment2]]=-1,K$98-ABS(Tabela2139495[[#This Row],[Interconnection flow2]]),"-"))</f>
        <v>-5682.4343705644642</v>
      </c>
      <c r="AV17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17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17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4610704468631577E-2</v>
      </c>
      <c r="AY17" s="15">
        <f>Tabela2139495[[#This Row],[Cons+Pump+EV]]+Tabela2139495[[#This Row],[Exportation_EV]]</f>
        <v>8562.050782093298</v>
      </c>
      <c r="AZ17" s="15">
        <f>Tabela2139495[[#This Row],[Production]]+Tabela2139495[[#This Row],[Importation_EV]]-Tabela2139495[[#This Row],[Cons+Pump+EV+Exp]]</f>
        <v>5682.4343705644624</v>
      </c>
      <c r="BA17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17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84.255399999999781</v>
      </c>
      <c r="BC17" s="15">
        <f>Tabela2139495[[#This Row],[limits2]]-Tabela2139495[[#This Row],[Limits]]</f>
        <v>84.25539999999819</v>
      </c>
    </row>
    <row r="18" spans="1:55" s="2" customFormat="1" x14ac:dyDescent="0.2">
      <c r="A18" s="3">
        <v>47791.16666574074</v>
      </c>
      <c r="B18" s="15">
        <v>3289.4774342745859</v>
      </c>
      <c r="C18" s="15">
        <v>9923.2303684406415</v>
      </c>
      <c r="D18" s="15">
        <v>0</v>
      </c>
      <c r="E18" s="15">
        <v>537.55714285714282</v>
      </c>
      <c r="F18" s="15">
        <v>128.21557515552939</v>
      </c>
      <c r="G18" s="15">
        <v>0</v>
      </c>
      <c r="H18" s="15">
        <v>195.7937086092715</v>
      </c>
      <c r="I18" s="15">
        <v>0</v>
      </c>
      <c r="J18" s="15">
        <v>8.5714285714285715E-2</v>
      </c>
      <c r="K18" s="15">
        <v>0</v>
      </c>
      <c r="L18" s="15">
        <v>3841.931818181818</v>
      </c>
      <c r="M18" s="15">
        <v>0</v>
      </c>
      <c r="N18" s="15">
        <f>Tabela2132610[[#This Row],[Consumo]]*(1+0.0122)^7</f>
        <v>5015.0251592638069</v>
      </c>
      <c r="O18" s="15">
        <f>Tabela2132458[[#This Row],[Consumption]]+Tabela2132458[[#This Row],[Pumping]]</f>
        <v>5015.0251592638069</v>
      </c>
      <c r="P18" s="15">
        <f>SUM(Tabela2132458[[#This Row],[Hydro]:[Other thermal]])</f>
        <v>14074.359943622885</v>
      </c>
      <c r="Q18" s="15">
        <f>Tabela2132458[[#This Row],[Production]]-Tabela2132458[[#This Row],[Cons+Pump]]</f>
        <v>9059.3347843590782</v>
      </c>
      <c r="R18" s="15">
        <f>IF(Tabela2132458[[#This Row],[Interconnection flow]]&lt;0,-1,IF(Tabela2132458[[#This Row],[Interconnection flow]]&gt;0,1,0))</f>
        <v>1</v>
      </c>
      <c r="S18" s="15">
        <f>IF(Tabela2132458[[#This Row],[curtailment]]=1,L$98-ABS(Tabela2132458[[#This Row],[Interconnection flow]]),IF(Tabela2132458[[#This Row],[curtailment]]=-1,K$98-ABS(Tabela2132458[[#This Row],[Interconnection flow]]),"-"))</f>
        <v>-5559.3347843590782</v>
      </c>
      <c r="T18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18" s="15">
        <f>Tabela2139495[[#This Row],[curtail_exp]]+Tabela2139495[[#This Row],[Cons+Pump]]</f>
        <v>8515.0251592638069</v>
      </c>
      <c r="V18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8" s="16">
        <v>1337.3</v>
      </c>
      <c r="X18" s="17">
        <f>Tabela2139495[[#This Row],[Heavy Duty BEV - 80 ToU1]]*10^-2</f>
        <v>13.372999999999999</v>
      </c>
      <c r="Y18" s="16">
        <v>504.5</v>
      </c>
      <c r="Z18" s="17">
        <f>Tabela2139495[[#This Row],[Heavy Duty BEV - 20 UC1]]*10^-2</f>
        <v>5.0449999999999999</v>
      </c>
      <c r="AA18" s="16">
        <v>517</v>
      </c>
      <c r="AB18" s="17">
        <f>Tabela2139495[[#This Row],[Heavy Passenger BEV - 80 ToU1]]*10^-2</f>
        <v>5.17</v>
      </c>
      <c r="AC18" s="16">
        <v>149.6</v>
      </c>
      <c r="AD18" s="17">
        <f>Tabela2139495[[#This Row],[Heavy Passenger BEV - 20 UC1]]*10^-2</f>
        <v>1.496</v>
      </c>
      <c r="AE18" s="16">
        <v>1206.3599999999999</v>
      </c>
      <c r="AF18" s="17">
        <f>Tabela2139495[[#This Row],[Light Duty BEV - 80 ToU1]]*10^-2</f>
        <v>12.063599999999999</v>
      </c>
      <c r="AG18" s="16">
        <v>86.309999999999903</v>
      </c>
      <c r="AH18" s="17">
        <f>Tabela2139495[[#This Row],[Light Duty BEV - 20 UC1]]*10^-2</f>
        <v>0.86309999999999909</v>
      </c>
      <c r="AI18" s="16">
        <v>449.19</v>
      </c>
      <c r="AJ18" s="17">
        <f>Tabela2139495[[#This Row],[Light Passenger PHEV - 80 ToU1]]*10^-2</f>
        <v>4.4919000000000002</v>
      </c>
      <c r="AK18" s="16">
        <v>161.55000000000001</v>
      </c>
      <c r="AL18" s="17">
        <f>Tabela2139495[[#This Row],[Light Passenger PHEV - 20 UC1]]*10^-2</f>
        <v>1.6155000000000002</v>
      </c>
      <c r="AM18" s="16">
        <v>1780.02</v>
      </c>
      <c r="AN18" s="17">
        <f>Tabela2139495[[#This Row],[Light Passenger BEV - 80 ToU1]]*10^-2</f>
        <v>17.8002</v>
      </c>
      <c r="AO18" s="16">
        <v>469.98</v>
      </c>
      <c r="AP18" s="17">
        <f>Tabela2139495[[#This Row],[Light Passenger BEV - 20 UC1]]*10^-2</f>
        <v>4.6998000000000006</v>
      </c>
      <c r="AQ18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66.618099999999984</v>
      </c>
      <c r="AR18" s="15">
        <f>SUM(Tabela2139495[[#This Row],[Pumping]],Tabela2139495[[#This Row],[Consumption]],Tabela2139495[[#This Row],[EV total]])</f>
        <v>5081.6432592638066</v>
      </c>
      <c r="AS18" s="15">
        <f>Tabela2139495[[#This Row],[Production]]-Tabela2139495[[#This Row],[Cons+Pump+EV]]</f>
        <v>8992.7166843590785</v>
      </c>
      <c r="AT18" s="15">
        <f>IF(Tabela2139495[[#This Row],[Interconnection flow2]]&lt;0,-1,IF(Tabela2139495[[#This Row],[Interconnection flow2]]&gt;0,1,0))</f>
        <v>1</v>
      </c>
      <c r="AU18" s="15">
        <f>IF(Tabela2139495[[#This Row],[curtailment2]]=1,L$98-ABS(Tabela2139495[[#This Row],[Interconnection flow2]]),IF(Tabela2139495[[#This Row],[curtailment2]]=-1,K$98-ABS(Tabela2139495[[#This Row],[Interconnection flow2]]),"-"))</f>
        <v>-5492.7166843590785</v>
      </c>
      <c r="AV18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18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18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1983106357873341E-2</v>
      </c>
      <c r="AY18" s="15">
        <f>Tabela2139495[[#This Row],[Cons+Pump+EV]]+Tabela2139495[[#This Row],[Exportation_EV]]</f>
        <v>8581.6432592638066</v>
      </c>
      <c r="AZ18" s="15">
        <f>Tabela2139495[[#This Row],[Production]]+Tabela2139495[[#This Row],[Importation_EV]]-Tabela2139495[[#This Row],[Cons+Pump+EV+Exp]]</f>
        <v>5492.7166843590785</v>
      </c>
      <c r="BA18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18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66.618099999999984</v>
      </c>
      <c r="BC18" s="15">
        <f>Tabela2139495[[#This Row],[limits2]]-Tabela2139495[[#This Row],[Limits]]</f>
        <v>66.618099999999686</v>
      </c>
    </row>
    <row r="19" spans="1:55" s="2" customFormat="1" x14ac:dyDescent="0.2">
      <c r="A19" s="3">
        <v>47791.177082349539</v>
      </c>
      <c r="B19" s="15">
        <v>3182.5122930866601</v>
      </c>
      <c r="C19" s="15">
        <v>9873.851879419426</v>
      </c>
      <c r="D19" s="15">
        <v>0</v>
      </c>
      <c r="E19" s="15">
        <v>530.38971428571426</v>
      </c>
      <c r="F19" s="15">
        <v>140.14989232327113</v>
      </c>
      <c r="G19" s="15">
        <v>0</v>
      </c>
      <c r="H19" s="15">
        <v>196.8228476821192</v>
      </c>
      <c r="I19" s="15">
        <v>0</v>
      </c>
      <c r="J19" s="15">
        <v>8.5714285714285715E-2</v>
      </c>
      <c r="K19" s="15">
        <v>0</v>
      </c>
      <c r="L19" s="15">
        <v>3812.7272727272725</v>
      </c>
      <c r="M19" s="15">
        <v>0</v>
      </c>
      <c r="N19" s="15">
        <f>Tabela2132610[[#This Row],[Consumo]]*(1+0.0122)^7</f>
        <v>4899.0903268468683</v>
      </c>
      <c r="O19" s="15">
        <f>Tabela2132458[[#This Row],[Consumption]]+Tabela2132458[[#This Row],[Pumping]]</f>
        <v>4899.0903268468683</v>
      </c>
      <c r="P19" s="15">
        <f>SUM(Tabela2132458[[#This Row],[Hydro]:[Other thermal]])</f>
        <v>13923.812341082905</v>
      </c>
      <c r="Q19" s="15">
        <f>Tabela2132458[[#This Row],[Production]]-Tabela2132458[[#This Row],[Cons+Pump]]</f>
        <v>9024.7220142360366</v>
      </c>
      <c r="R19" s="15">
        <f>IF(Tabela2132458[[#This Row],[Interconnection flow]]&lt;0,-1,IF(Tabela2132458[[#This Row],[Interconnection flow]]&gt;0,1,0))</f>
        <v>1</v>
      </c>
      <c r="S19" s="15">
        <f>IF(Tabela2132458[[#This Row],[curtailment]]=1,L$98-ABS(Tabela2132458[[#This Row],[Interconnection flow]]),IF(Tabela2132458[[#This Row],[curtailment]]=-1,K$98-ABS(Tabela2132458[[#This Row],[Interconnection flow]]),"-"))</f>
        <v>-5524.7220142360366</v>
      </c>
      <c r="T19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19" s="15">
        <f>Tabela2139495[[#This Row],[curtail_exp]]+Tabela2139495[[#This Row],[Cons+Pump]]</f>
        <v>8399.0903268468683</v>
      </c>
      <c r="V19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19" s="16">
        <v>1259.9000000000001</v>
      </c>
      <c r="X19" s="17">
        <f>Tabela2139495[[#This Row],[Heavy Duty BEV - 80 ToU1]]*10^-2</f>
        <v>12.599000000000002</v>
      </c>
      <c r="Y19" s="16">
        <v>729.5</v>
      </c>
      <c r="Z19" s="17">
        <f>Tabela2139495[[#This Row],[Heavy Duty BEV - 20 UC1]]*10^-2</f>
        <v>7.2949999999999999</v>
      </c>
      <c r="AA19" s="16">
        <v>652</v>
      </c>
      <c r="AB19" s="17">
        <f>Tabela2139495[[#This Row],[Heavy Passenger BEV - 80 ToU1]]*10^-2</f>
        <v>6.5200000000000005</v>
      </c>
      <c r="AC19" s="16">
        <v>149.6</v>
      </c>
      <c r="AD19" s="17">
        <f>Tabela2139495[[#This Row],[Heavy Passenger BEV - 20 UC1]]*10^-2</f>
        <v>1.496</v>
      </c>
      <c r="AE19" s="16">
        <v>995.49000000000103</v>
      </c>
      <c r="AF19" s="17">
        <f>Tabela2139495[[#This Row],[Light Duty BEV - 80 ToU1]]*10^-2</f>
        <v>9.954900000000011</v>
      </c>
      <c r="AG19" s="16">
        <v>33.299999999999997</v>
      </c>
      <c r="AH19" s="17">
        <f>Tabela2139495[[#This Row],[Light Duty BEV - 20 UC1]]*10^-2</f>
        <v>0.33299999999999996</v>
      </c>
      <c r="AI19" s="16">
        <v>433.08</v>
      </c>
      <c r="AJ19" s="17">
        <f>Tabela2139495[[#This Row],[Light Passenger PHEV - 80 ToU1]]*10^-2</f>
        <v>4.3308</v>
      </c>
      <c r="AK19" s="16">
        <v>33.03</v>
      </c>
      <c r="AL19" s="17">
        <f>Tabela2139495[[#This Row],[Light Passenger PHEV - 20 UC1]]*10^-2</f>
        <v>0.33030000000000004</v>
      </c>
      <c r="AM19" s="16">
        <v>1375.83</v>
      </c>
      <c r="AN19" s="17">
        <f>Tabela2139495[[#This Row],[Light Passenger BEV - 80 ToU1]]*10^-2</f>
        <v>13.7583</v>
      </c>
      <c r="AO19" s="16">
        <v>358.11</v>
      </c>
      <c r="AP19" s="17">
        <f>Tabela2139495[[#This Row],[Light Passenger BEV - 20 UC1]]*10^-2</f>
        <v>3.5811000000000002</v>
      </c>
      <c r="AQ19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60.198400000000014</v>
      </c>
      <c r="AR19" s="15">
        <f>SUM(Tabela2139495[[#This Row],[Pumping]],Tabela2139495[[#This Row],[Consumption]],Tabela2139495[[#This Row],[EV total]])</f>
        <v>4959.2887268468685</v>
      </c>
      <c r="AS19" s="15">
        <f>Tabela2139495[[#This Row],[Production]]-Tabela2139495[[#This Row],[Cons+Pump+EV]]</f>
        <v>8964.5236142360372</v>
      </c>
      <c r="AT19" s="15">
        <f>IF(Tabela2139495[[#This Row],[Interconnection flow2]]&lt;0,-1,IF(Tabela2139495[[#This Row],[Interconnection flow2]]&gt;0,1,0))</f>
        <v>1</v>
      </c>
      <c r="AU19" s="15">
        <f>IF(Tabela2139495[[#This Row],[curtailment2]]=1,L$98-ABS(Tabela2139495[[#This Row],[Interconnection flow2]]),IF(Tabela2139495[[#This Row],[curtailment2]]=-1,K$98-ABS(Tabela2139495[[#This Row],[Interconnection flow2]]),"-"))</f>
        <v>-5464.5236142360372</v>
      </c>
      <c r="AV19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19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19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0896186241566689E-2</v>
      </c>
      <c r="AY19" s="15">
        <f>Tabela2139495[[#This Row],[Cons+Pump+EV]]+Tabela2139495[[#This Row],[Exportation_EV]]</f>
        <v>8459.2887268468694</v>
      </c>
      <c r="AZ19" s="15">
        <f>Tabela2139495[[#This Row],[Production]]+Tabela2139495[[#This Row],[Importation_EV]]-Tabela2139495[[#This Row],[Cons+Pump+EV+Exp]]</f>
        <v>5464.5236142360354</v>
      </c>
      <c r="BA19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19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60.198400000000014</v>
      </c>
      <c r="BC19" s="15">
        <f>Tabela2139495[[#This Row],[limits2]]-Tabela2139495[[#This Row],[Limits]]</f>
        <v>60.19839999999931</v>
      </c>
    </row>
    <row r="20" spans="1:55" s="2" customFormat="1" x14ac:dyDescent="0.2">
      <c r="A20" s="3">
        <v>47791.18749895833</v>
      </c>
      <c r="B20" s="15">
        <v>3172.1350778967867</v>
      </c>
      <c r="C20" s="15">
        <v>9849.1626349088201</v>
      </c>
      <c r="D20" s="15">
        <v>0</v>
      </c>
      <c r="E20" s="15">
        <v>530.5834285714285</v>
      </c>
      <c r="F20" s="15">
        <v>141.93478472232536</v>
      </c>
      <c r="G20" s="15">
        <v>0</v>
      </c>
      <c r="H20" s="15">
        <v>196.43692052980131</v>
      </c>
      <c r="I20" s="15">
        <v>0</v>
      </c>
      <c r="J20" s="15">
        <v>8.7500000000000008E-2</v>
      </c>
      <c r="K20" s="15">
        <v>0</v>
      </c>
      <c r="L20" s="15">
        <v>3770.7954545454545</v>
      </c>
      <c r="M20" s="15">
        <v>0</v>
      </c>
      <c r="N20" s="15">
        <f>Tabela2132610[[#This Row],[Consumo]]*(1+0.0122)^7</f>
        <v>4916.2900484636539</v>
      </c>
      <c r="O20" s="15">
        <f>Tabela2132458[[#This Row],[Consumption]]+Tabela2132458[[#This Row],[Pumping]]</f>
        <v>4916.2900484636539</v>
      </c>
      <c r="P20" s="15">
        <f>SUM(Tabela2132458[[#This Row],[Hydro]:[Other thermal]])</f>
        <v>13890.34034662916</v>
      </c>
      <c r="Q20" s="15">
        <f>Tabela2132458[[#This Row],[Production]]-Tabela2132458[[#This Row],[Cons+Pump]]</f>
        <v>8974.0502981655063</v>
      </c>
      <c r="R20" s="15">
        <f>IF(Tabela2132458[[#This Row],[Interconnection flow]]&lt;0,-1,IF(Tabela2132458[[#This Row],[Interconnection flow]]&gt;0,1,0))</f>
        <v>1</v>
      </c>
      <c r="S20" s="15">
        <f>IF(Tabela2132458[[#This Row],[curtailment]]=1,L$98-ABS(Tabela2132458[[#This Row],[Interconnection flow]]),IF(Tabela2132458[[#This Row],[curtailment]]=-1,K$98-ABS(Tabela2132458[[#This Row],[Interconnection flow]]),"-"))</f>
        <v>-5474.0502981655063</v>
      </c>
      <c r="T20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20" s="15">
        <f>Tabela2139495[[#This Row],[curtail_exp]]+Tabela2139495[[#This Row],[Cons+Pump]]</f>
        <v>8416.2900484636539</v>
      </c>
      <c r="V20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0" s="16">
        <v>1221.2</v>
      </c>
      <c r="X20" s="17">
        <f>Tabela2139495[[#This Row],[Heavy Duty BEV - 80 ToU1]]*10^-2</f>
        <v>12.212000000000002</v>
      </c>
      <c r="Y20" s="16">
        <v>729.5</v>
      </c>
      <c r="Z20" s="17">
        <f>Tabela2139495[[#This Row],[Heavy Duty BEV - 20 UC1]]*10^-2</f>
        <v>7.2949999999999999</v>
      </c>
      <c r="AA20" s="16">
        <v>495</v>
      </c>
      <c r="AB20" s="17">
        <f>Tabela2139495[[#This Row],[Heavy Passenger BEV - 80 ToU1]]*10^-2</f>
        <v>4.95</v>
      </c>
      <c r="AC20" s="16">
        <v>171.6</v>
      </c>
      <c r="AD20" s="17">
        <f>Tabela2139495[[#This Row],[Heavy Passenger BEV - 20 UC1]]*10^-2</f>
        <v>1.716</v>
      </c>
      <c r="AE20" s="16">
        <v>454.68</v>
      </c>
      <c r="AF20" s="17">
        <f>Tabela2139495[[#This Row],[Light Duty BEV - 80 ToU1]]*10^-2</f>
        <v>4.5468000000000002</v>
      </c>
      <c r="AG20" s="16">
        <v>46.35</v>
      </c>
      <c r="AH20" s="17">
        <f>Tabela2139495[[#This Row],[Light Duty BEV - 20 UC1]]*10^-2</f>
        <v>0.46350000000000002</v>
      </c>
      <c r="AI20" s="16">
        <v>413.099999999999</v>
      </c>
      <c r="AJ20" s="17">
        <f>Tabela2139495[[#This Row],[Light Passenger PHEV - 80 ToU1]]*10^-2</f>
        <v>4.1309999999999905</v>
      </c>
      <c r="AK20" s="16">
        <v>6.66</v>
      </c>
      <c r="AL20" s="17">
        <f>Tabela2139495[[#This Row],[Light Passenger PHEV - 20 UC1]]*10^-2</f>
        <v>6.6600000000000006E-2</v>
      </c>
      <c r="AM20" s="16">
        <v>815.219999999999</v>
      </c>
      <c r="AN20" s="17">
        <f>Tabela2139495[[#This Row],[Light Passenger BEV - 80 ToU1]]*10^-2</f>
        <v>8.1521999999999899</v>
      </c>
      <c r="AO20" s="16">
        <v>203.4</v>
      </c>
      <c r="AP20" s="17">
        <f>Tabela2139495[[#This Row],[Light Passenger BEV - 20 UC1]]*10^-2</f>
        <v>2.0340000000000003</v>
      </c>
      <c r="AQ20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45.567099999999989</v>
      </c>
      <c r="AR20" s="15">
        <f>SUM(Tabela2139495[[#This Row],[Pumping]],Tabela2139495[[#This Row],[Consumption]],Tabela2139495[[#This Row],[EV total]])</f>
        <v>4961.8571484636541</v>
      </c>
      <c r="AS20" s="15">
        <f>Tabela2139495[[#This Row],[Production]]-Tabela2139495[[#This Row],[Cons+Pump+EV]]</f>
        <v>8928.4831981655061</v>
      </c>
      <c r="AT20" s="15">
        <f>IF(Tabela2139495[[#This Row],[Interconnection flow2]]&lt;0,-1,IF(Tabela2139495[[#This Row],[Interconnection flow2]]&gt;0,1,0))</f>
        <v>1</v>
      </c>
      <c r="AU20" s="15">
        <f>IF(Tabela2139495[[#This Row],[curtailment2]]=1,L$98-ABS(Tabela2139495[[#This Row],[Interconnection flow2]]),IF(Tabela2139495[[#This Row],[curtailment2]]=-1,K$98-ABS(Tabela2139495[[#This Row],[Interconnection flow2]]),"-"))</f>
        <v>-5428.4831981655061</v>
      </c>
      <c r="AV20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20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20" s="14">
        <f>IF(ABS((Tabela2139495[[#This Row],[limits2]]-Tabela2139495[[#This Row],[Limits]])/Tabela2139495[[#This Row],[Limits]])&gt;1,1,ABS((Tabela2139495[[#This Row],[limits2]]-Tabela2139495[[#This Row],[Limits]])/Tabela2139495[[#This Row],[Limits]]))</f>
        <v>8.3242019196043751E-3</v>
      </c>
      <c r="AY20" s="15">
        <f>Tabela2139495[[#This Row],[Cons+Pump+EV]]+Tabela2139495[[#This Row],[Exportation_EV]]</f>
        <v>8461.8571484636541</v>
      </c>
      <c r="AZ20" s="15">
        <f>Tabela2139495[[#This Row],[Production]]+Tabela2139495[[#This Row],[Importation_EV]]-Tabela2139495[[#This Row],[Cons+Pump+EV+Exp]]</f>
        <v>5428.4831981655061</v>
      </c>
      <c r="BA20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20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45.567099999999989</v>
      </c>
      <c r="BC20" s="15">
        <f>Tabela2139495[[#This Row],[limits2]]-Tabela2139495[[#This Row],[Limits]]</f>
        <v>45.56710000000021</v>
      </c>
    </row>
    <row r="21" spans="1:55" s="2" customFormat="1" x14ac:dyDescent="0.2">
      <c r="A21" s="3">
        <v>47791.197915567129</v>
      </c>
      <c r="B21" s="15">
        <v>3207.85664556962</v>
      </c>
      <c r="C21" s="15">
        <v>9827.0115370301446</v>
      </c>
      <c r="D21" s="15">
        <v>0</v>
      </c>
      <c r="E21" s="15">
        <v>519.54171428571431</v>
      </c>
      <c r="F21" s="15">
        <v>143.71967712137962</v>
      </c>
      <c r="G21" s="15">
        <v>0</v>
      </c>
      <c r="H21" s="15">
        <v>196.43692052980131</v>
      </c>
      <c r="I21" s="15">
        <v>0</v>
      </c>
      <c r="J21" s="15">
        <v>8.7500000000000008E-2</v>
      </c>
      <c r="K21" s="15">
        <v>0</v>
      </c>
      <c r="L21" s="15">
        <v>3792.7272727272725</v>
      </c>
      <c r="M21" s="15">
        <v>0</v>
      </c>
      <c r="N21" s="15">
        <f>Tabela2132610[[#This Row],[Consumo]]*(1+0.0122)^7</f>
        <v>4918.1406514224218</v>
      </c>
      <c r="O21" s="15">
        <f>Tabela2132458[[#This Row],[Consumption]]+Tabela2132458[[#This Row],[Pumping]]</f>
        <v>4918.1406514224218</v>
      </c>
      <c r="P21" s="15">
        <f>SUM(Tabela2132458[[#This Row],[Hydro]:[Other thermal]])</f>
        <v>13894.65399453666</v>
      </c>
      <c r="Q21" s="15">
        <f>Tabela2132458[[#This Row],[Production]]-Tabela2132458[[#This Row],[Cons+Pump]]</f>
        <v>8976.5133431142385</v>
      </c>
      <c r="R21" s="15">
        <f>IF(Tabela2132458[[#This Row],[Interconnection flow]]&lt;0,-1,IF(Tabela2132458[[#This Row],[Interconnection flow]]&gt;0,1,0))</f>
        <v>1</v>
      </c>
      <c r="S21" s="15">
        <f>IF(Tabela2132458[[#This Row],[curtailment]]=1,L$98-ABS(Tabela2132458[[#This Row],[Interconnection flow]]),IF(Tabela2132458[[#This Row],[curtailment]]=-1,K$98-ABS(Tabela2132458[[#This Row],[Interconnection flow]]),"-"))</f>
        <v>-5476.5133431142385</v>
      </c>
      <c r="T21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21" s="15">
        <f>Tabela2139495[[#This Row],[curtail_exp]]+Tabela2139495[[#This Row],[Cons+Pump]]</f>
        <v>8418.1406514224218</v>
      </c>
      <c r="V21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1" s="16">
        <v>1182.5</v>
      </c>
      <c r="X21" s="17">
        <f>Tabela2139495[[#This Row],[Heavy Duty BEV - 80 ToU1]]*10^-2</f>
        <v>11.825000000000001</v>
      </c>
      <c r="Y21" s="16">
        <v>465.8</v>
      </c>
      <c r="Z21" s="17">
        <f>Tabela2139495[[#This Row],[Heavy Duty BEV - 20 UC1]]*10^-2</f>
        <v>4.6580000000000004</v>
      </c>
      <c r="AA21" s="16">
        <v>495</v>
      </c>
      <c r="AB21" s="17">
        <f>Tabela2139495[[#This Row],[Heavy Passenger BEV - 80 ToU1]]*10^-2</f>
        <v>4.95</v>
      </c>
      <c r="AC21" s="16">
        <v>171.6</v>
      </c>
      <c r="AD21" s="17">
        <f>Tabela2139495[[#This Row],[Heavy Passenger BEV - 20 UC1]]*10^-2</f>
        <v>1.716</v>
      </c>
      <c r="AE21" s="16">
        <v>453.24</v>
      </c>
      <c r="AF21" s="17">
        <f>Tabela2139495[[#This Row],[Light Duty BEV - 80 ToU1]]*10^-2</f>
        <v>4.5324</v>
      </c>
      <c r="AG21" s="16">
        <v>26.37</v>
      </c>
      <c r="AH21" s="17">
        <f>Tabela2139495[[#This Row],[Light Duty BEV - 20 UC1]]*10^-2</f>
        <v>0.26369999999999999</v>
      </c>
      <c r="AI21" s="16">
        <v>432.81</v>
      </c>
      <c r="AJ21" s="17">
        <f>Tabela2139495[[#This Row],[Light Passenger PHEV - 80 ToU1]]*10^-2</f>
        <v>4.3281000000000001</v>
      </c>
      <c r="AK21" s="16">
        <v>43.2</v>
      </c>
      <c r="AL21" s="17">
        <f>Tabela2139495[[#This Row],[Light Passenger PHEV - 20 UC1]]*10^-2</f>
        <v>0.43200000000000005</v>
      </c>
      <c r="AM21" s="16">
        <v>743.04</v>
      </c>
      <c r="AN21" s="17">
        <f>Tabela2139495[[#This Row],[Light Passenger BEV - 80 ToU1]]*10^-2</f>
        <v>7.4303999999999997</v>
      </c>
      <c r="AO21" s="16">
        <v>312.02999999999997</v>
      </c>
      <c r="AP21" s="17">
        <f>Tabela2139495[[#This Row],[Light Passenger BEV - 20 UC1]]*10^-2</f>
        <v>3.1202999999999999</v>
      </c>
      <c r="AQ21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43.255900000000004</v>
      </c>
      <c r="AR21" s="15">
        <f>SUM(Tabela2139495[[#This Row],[Pumping]],Tabela2139495[[#This Row],[Consumption]],Tabela2139495[[#This Row],[EV total]])</f>
        <v>4961.3965514224219</v>
      </c>
      <c r="AS21" s="15">
        <f>Tabela2139495[[#This Row],[Production]]-Tabela2139495[[#This Row],[Cons+Pump+EV]]</f>
        <v>8933.2574431142384</v>
      </c>
      <c r="AT21" s="15">
        <f>IF(Tabela2139495[[#This Row],[Interconnection flow2]]&lt;0,-1,IF(Tabela2139495[[#This Row],[Interconnection flow2]]&gt;0,1,0))</f>
        <v>1</v>
      </c>
      <c r="AU21" s="15">
        <f>IF(Tabela2139495[[#This Row],[curtailment2]]=1,L$98-ABS(Tabela2139495[[#This Row],[Interconnection flow2]]),IF(Tabela2139495[[#This Row],[curtailment2]]=-1,K$98-ABS(Tabela2139495[[#This Row],[Interconnection flow2]]),"-"))</f>
        <v>-5433.2574431142384</v>
      </c>
      <c r="AV21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21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21" s="14">
        <f>IF(ABS((Tabela2139495[[#This Row],[limits2]]-Tabela2139495[[#This Row],[Limits]])/Tabela2139495[[#This Row],[Limits]])&gt;1,1,ABS((Tabela2139495[[#This Row],[limits2]]-Tabela2139495[[#This Row],[Limits]])/Tabela2139495[[#This Row],[Limits]]))</f>
        <v>7.8984377997338151E-3</v>
      </c>
      <c r="AY21" s="15">
        <f>Tabela2139495[[#This Row],[Cons+Pump+EV]]+Tabela2139495[[#This Row],[Exportation_EV]]</f>
        <v>8461.3965514224219</v>
      </c>
      <c r="AZ21" s="15">
        <f>Tabela2139495[[#This Row],[Production]]+Tabela2139495[[#This Row],[Importation_EV]]-Tabela2139495[[#This Row],[Cons+Pump+EV+Exp]]</f>
        <v>5433.2574431142384</v>
      </c>
      <c r="BA21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21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43.255900000000004</v>
      </c>
      <c r="BC21" s="15">
        <f>Tabela2139495[[#This Row],[limits2]]-Tabela2139495[[#This Row],[Limits]]</f>
        <v>43.255900000000111</v>
      </c>
    </row>
    <row r="22" spans="1:55" s="2" customFormat="1" x14ac:dyDescent="0.2">
      <c r="A22" s="3">
        <v>47791.208332175927</v>
      </c>
      <c r="B22" s="15">
        <v>3684.4102969814994</v>
      </c>
      <c r="C22" s="15">
        <v>9678.4145887606992</v>
      </c>
      <c r="D22" s="15">
        <v>0</v>
      </c>
      <c r="E22" s="15">
        <v>517.2171428571429</v>
      </c>
      <c r="F22" s="15">
        <v>178.70351062480844</v>
      </c>
      <c r="G22" s="15">
        <v>0</v>
      </c>
      <c r="H22" s="15">
        <v>196.8228476821192</v>
      </c>
      <c r="I22" s="15">
        <v>0</v>
      </c>
      <c r="J22" s="15">
        <v>8.9285714285714288E-2</v>
      </c>
      <c r="K22" s="15">
        <v>0</v>
      </c>
      <c r="L22" s="15">
        <v>4253.068181818182</v>
      </c>
      <c r="M22" s="15">
        <v>0</v>
      </c>
      <c r="N22" s="15">
        <f>Tabela2132610[[#This Row],[Consumo]]*(1+0.0122)^7</f>
        <v>4922.9304473157044</v>
      </c>
      <c r="O22" s="15">
        <f>Tabela2132458[[#This Row],[Consumption]]+Tabela2132458[[#This Row],[Pumping]]</f>
        <v>4922.9304473157044</v>
      </c>
      <c r="P22" s="15">
        <f>SUM(Tabela2132458[[#This Row],[Hydro]:[Other thermal]])</f>
        <v>14255.657672620555</v>
      </c>
      <c r="Q22" s="15">
        <f>Tabela2132458[[#This Row],[Production]]-Tabela2132458[[#This Row],[Cons+Pump]]</f>
        <v>9332.7272253048504</v>
      </c>
      <c r="R22" s="15">
        <f>IF(Tabela2132458[[#This Row],[Interconnection flow]]&lt;0,-1,IF(Tabela2132458[[#This Row],[Interconnection flow]]&gt;0,1,0))</f>
        <v>1</v>
      </c>
      <c r="S22" s="15">
        <f>IF(Tabela2132458[[#This Row],[curtailment]]=1,L$98-ABS(Tabela2132458[[#This Row],[Interconnection flow]]),IF(Tabela2132458[[#This Row],[curtailment]]=-1,K$98-ABS(Tabela2132458[[#This Row],[Interconnection flow]]),"-"))</f>
        <v>-5832.7272253048504</v>
      </c>
      <c r="T22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22" s="15">
        <f>Tabela2139495[[#This Row],[curtail_exp]]+Tabela2139495[[#This Row],[Cons+Pump]]</f>
        <v>8422.9304473157044</v>
      </c>
      <c r="V22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2" s="16">
        <v>1066.4000000000001</v>
      </c>
      <c r="X22" s="17">
        <f>Tabela2139495[[#This Row],[Heavy Duty BEV - 80 ToU1]]*10^-2</f>
        <v>10.664000000000001</v>
      </c>
      <c r="Y22" s="16">
        <v>465.8</v>
      </c>
      <c r="Z22" s="17">
        <f>Tabela2139495[[#This Row],[Heavy Duty BEV - 20 UC1]]*10^-2</f>
        <v>4.6580000000000004</v>
      </c>
      <c r="AA22" s="16">
        <v>495</v>
      </c>
      <c r="AB22" s="17">
        <f>Tabela2139495[[#This Row],[Heavy Passenger BEV - 80 ToU1]]*10^-2</f>
        <v>4.95</v>
      </c>
      <c r="AC22" s="16">
        <v>171.6</v>
      </c>
      <c r="AD22" s="17">
        <f>Tabela2139495[[#This Row],[Heavy Passenger BEV - 20 UC1]]*10^-2</f>
        <v>1.716</v>
      </c>
      <c r="AE22" s="16">
        <v>339.57</v>
      </c>
      <c r="AF22" s="17">
        <f>Tabela2139495[[#This Row],[Light Duty BEV - 80 ToU1]]*10^-2</f>
        <v>3.3957000000000002</v>
      </c>
      <c r="AG22" s="16">
        <v>13.32</v>
      </c>
      <c r="AH22" s="17">
        <f>Tabela2139495[[#This Row],[Light Duty BEV - 20 UC1]]*10^-2</f>
        <v>0.13320000000000001</v>
      </c>
      <c r="AI22" s="16">
        <v>291.41999999999899</v>
      </c>
      <c r="AJ22" s="17">
        <f>Tabela2139495[[#This Row],[Light Passenger PHEV - 80 ToU1]]*10^-2</f>
        <v>2.9141999999999899</v>
      </c>
      <c r="AK22" s="16">
        <v>39.959999999999901</v>
      </c>
      <c r="AL22" s="17">
        <f>Tabela2139495[[#This Row],[Light Passenger PHEV - 20 UC1]]*10^-2</f>
        <v>0.39959999999999901</v>
      </c>
      <c r="AM22" s="16">
        <v>921.42</v>
      </c>
      <c r="AN22" s="17">
        <f>Tabela2139495[[#This Row],[Light Passenger BEV - 80 ToU1]]*10^-2</f>
        <v>9.2141999999999999</v>
      </c>
      <c r="AO22" s="16">
        <v>134.46</v>
      </c>
      <c r="AP22" s="17">
        <f>Tabela2139495[[#This Row],[Light Passenger BEV - 20 UC1]]*10^-2</f>
        <v>1.3446</v>
      </c>
      <c r="AQ22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39.389499999999991</v>
      </c>
      <c r="AR22" s="15">
        <f>SUM(Tabela2139495[[#This Row],[Pumping]],Tabela2139495[[#This Row],[Consumption]],Tabela2139495[[#This Row],[EV total]])</f>
        <v>4962.3199473157047</v>
      </c>
      <c r="AS22" s="15">
        <f>Tabela2139495[[#This Row],[Production]]-Tabela2139495[[#This Row],[Cons+Pump+EV]]</f>
        <v>9293.3377253048493</v>
      </c>
      <c r="AT22" s="15">
        <f>IF(Tabela2139495[[#This Row],[Interconnection flow2]]&lt;0,-1,IF(Tabela2139495[[#This Row],[Interconnection flow2]]&gt;0,1,0))</f>
        <v>1</v>
      </c>
      <c r="AU22" s="15">
        <f>IF(Tabela2139495[[#This Row],[curtailment2]]=1,L$98-ABS(Tabela2139495[[#This Row],[Interconnection flow2]]),IF(Tabela2139495[[#This Row],[curtailment2]]=-1,K$98-ABS(Tabela2139495[[#This Row],[Interconnection flow2]]),"-"))</f>
        <v>-5793.3377253048493</v>
      </c>
      <c r="AV22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22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22" s="14">
        <f>IF(ABS((Tabela2139495[[#This Row],[limits2]]-Tabela2139495[[#This Row],[Limits]])/Tabela2139495[[#This Row],[Limits]])&gt;1,1,ABS((Tabela2139495[[#This Row],[limits2]]-Tabela2139495[[#This Row],[Limits]])/Tabela2139495[[#This Row],[Limits]]))</f>
        <v>6.7531873990459793E-3</v>
      </c>
      <c r="AY22" s="15">
        <f>Tabela2139495[[#This Row],[Cons+Pump+EV]]+Tabela2139495[[#This Row],[Exportation_EV]]</f>
        <v>8462.3199473157038</v>
      </c>
      <c r="AZ22" s="15">
        <f>Tabela2139495[[#This Row],[Production]]+Tabela2139495[[#This Row],[Importation_EV]]-Tabela2139495[[#This Row],[Cons+Pump+EV+Exp]]</f>
        <v>5793.3377253048511</v>
      </c>
      <c r="BA22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22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39.389499999999991</v>
      </c>
      <c r="BC22" s="15">
        <f>Tabela2139495[[#This Row],[limits2]]-Tabela2139495[[#This Row],[Limits]]</f>
        <v>39.389500000001135</v>
      </c>
    </row>
    <row r="23" spans="1:55" s="2" customFormat="1" x14ac:dyDescent="0.2">
      <c r="A23" s="3">
        <v>47791.218748784719</v>
      </c>
      <c r="B23" s="15">
        <v>3774.1133398247321</v>
      </c>
      <c r="C23" s="15">
        <v>9730.1004838109402</v>
      </c>
      <c r="D23" s="15">
        <v>0</v>
      </c>
      <c r="E23" s="15">
        <v>508.11257142857141</v>
      </c>
      <c r="F23" s="15">
        <v>147.28946191948791</v>
      </c>
      <c r="G23" s="15">
        <v>0</v>
      </c>
      <c r="H23" s="15">
        <v>196.69420529801326</v>
      </c>
      <c r="I23" s="15">
        <v>0</v>
      </c>
      <c r="J23" s="15">
        <v>8.9285714285714288E-2</v>
      </c>
      <c r="K23" s="15">
        <v>0</v>
      </c>
      <c r="L23" s="15">
        <v>4321.25</v>
      </c>
      <c r="M23" s="15">
        <v>0</v>
      </c>
      <c r="N23" s="15">
        <f>Tabela2132610[[#This Row],[Consumo]]*(1+0.0122)^7</f>
        <v>4975.9447791345301</v>
      </c>
      <c r="O23" s="15">
        <f>Tabela2132458[[#This Row],[Consumption]]+Tabela2132458[[#This Row],[Pumping]]</f>
        <v>4975.9447791345301</v>
      </c>
      <c r="P23" s="15">
        <f>SUM(Tabela2132458[[#This Row],[Hydro]:[Other thermal]])</f>
        <v>14356.399347996034</v>
      </c>
      <c r="Q23" s="15">
        <f>Tabela2132458[[#This Row],[Production]]-Tabela2132458[[#This Row],[Cons+Pump]]</f>
        <v>9380.4545688615035</v>
      </c>
      <c r="R23" s="15">
        <f>IF(Tabela2132458[[#This Row],[Interconnection flow]]&lt;0,-1,IF(Tabela2132458[[#This Row],[Interconnection flow]]&gt;0,1,0))</f>
        <v>1</v>
      </c>
      <c r="S23" s="15">
        <f>IF(Tabela2132458[[#This Row],[curtailment]]=1,L$98-ABS(Tabela2132458[[#This Row],[Interconnection flow]]),IF(Tabela2132458[[#This Row],[curtailment]]=-1,K$98-ABS(Tabela2132458[[#This Row],[Interconnection flow]]),"-"))</f>
        <v>-5880.4545688615035</v>
      </c>
      <c r="T23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23" s="15">
        <f>Tabela2139495[[#This Row],[curtail_exp]]+Tabela2139495[[#This Row],[Cons+Pump]]</f>
        <v>8475.9447791345301</v>
      </c>
      <c r="V23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3" s="16">
        <v>1291.31</v>
      </c>
      <c r="X23" s="17">
        <f>Tabela2139495[[#This Row],[Heavy Duty BEV - 80 ToU1]]*10^-2</f>
        <v>12.9131</v>
      </c>
      <c r="Y23" s="16">
        <v>427.1</v>
      </c>
      <c r="Z23" s="17">
        <f>Tabela2139495[[#This Row],[Heavy Duty BEV - 20 UC1]]*10^-2</f>
        <v>4.2709999999999999</v>
      </c>
      <c r="AA23" s="16">
        <v>473</v>
      </c>
      <c r="AB23" s="17">
        <f>Tabela2139495[[#This Row],[Heavy Passenger BEV - 80 ToU1]]*10^-2</f>
        <v>4.7300000000000004</v>
      </c>
      <c r="AC23" s="16">
        <v>149.6</v>
      </c>
      <c r="AD23" s="17">
        <f>Tabela2139495[[#This Row],[Heavy Passenger BEV - 20 UC1]]*10^-2</f>
        <v>1.496</v>
      </c>
      <c r="AE23" s="16">
        <v>221.4</v>
      </c>
      <c r="AF23" s="17">
        <f>Tabela2139495[[#This Row],[Light Duty BEV - 80 ToU1]]*10^-2</f>
        <v>2.214</v>
      </c>
      <c r="AG23" s="16">
        <v>6.6599999999999904</v>
      </c>
      <c r="AH23" s="17">
        <f>Tabela2139495[[#This Row],[Light Duty BEV - 20 UC1]]*10^-2</f>
        <v>6.6599999999999909E-2</v>
      </c>
      <c r="AI23" s="16">
        <v>251.27999999999901</v>
      </c>
      <c r="AJ23" s="17">
        <f>Tabela2139495[[#This Row],[Light Passenger PHEV - 80 ToU1]]*10^-2</f>
        <v>2.5127999999999902</v>
      </c>
      <c r="AK23" s="16">
        <v>33.299999999999997</v>
      </c>
      <c r="AL23" s="17">
        <f>Tabela2139495[[#This Row],[Light Passenger PHEV - 20 UC1]]*10^-2</f>
        <v>0.33299999999999996</v>
      </c>
      <c r="AM23" s="16">
        <v>1036.26</v>
      </c>
      <c r="AN23" s="17">
        <f>Tabela2139495[[#This Row],[Light Passenger BEV - 80 ToU1]]*10^-2</f>
        <v>10.3626</v>
      </c>
      <c r="AO23" s="16">
        <v>259.56</v>
      </c>
      <c r="AP23" s="17">
        <f>Tabela2139495[[#This Row],[Light Passenger BEV - 20 UC1]]*10^-2</f>
        <v>2.5956000000000001</v>
      </c>
      <c r="AQ23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41.494699999999987</v>
      </c>
      <c r="AR23" s="15">
        <f>SUM(Tabela2139495[[#This Row],[Pumping]],Tabela2139495[[#This Row],[Consumption]],Tabela2139495[[#This Row],[EV total]])</f>
        <v>5017.4394791345303</v>
      </c>
      <c r="AS23" s="15">
        <f>Tabela2139495[[#This Row],[Production]]-Tabela2139495[[#This Row],[Cons+Pump+EV]]</f>
        <v>9338.9598688615042</v>
      </c>
      <c r="AT23" s="15">
        <f>IF(Tabela2139495[[#This Row],[Interconnection flow2]]&lt;0,-1,IF(Tabela2139495[[#This Row],[Interconnection flow2]]&gt;0,1,0))</f>
        <v>1</v>
      </c>
      <c r="AU23" s="15">
        <f>IF(Tabela2139495[[#This Row],[curtailment2]]=1,L$98-ABS(Tabela2139495[[#This Row],[Interconnection flow2]]),IF(Tabela2139495[[#This Row],[curtailment2]]=-1,K$98-ABS(Tabela2139495[[#This Row],[Interconnection flow2]]),"-"))</f>
        <v>-5838.9598688615042</v>
      </c>
      <c r="AV23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23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23" s="14">
        <f>IF(ABS((Tabela2139495[[#This Row],[limits2]]-Tabela2139495[[#This Row],[Limits]])/Tabela2139495[[#This Row],[Limits]])&gt;1,1,ABS((Tabela2139495[[#This Row],[limits2]]-Tabela2139495[[#This Row],[Limits]])/Tabela2139495[[#This Row],[Limits]]))</f>
        <v>7.0563762569860215E-3</v>
      </c>
      <c r="AY23" s="15">
        <f>Tabela2139495[[#This Row],[Cons+Pump+EV]]+Tabela2139495[[#This Row],[Exportation_EV]]</f>
        <v>8517.4394791345294</v>
      </c>
      <c r="AZ23" s="15">
        <f>Tabela2139495[[#This Row],[Production]]+Tabela2139495[[#This Row],[Importation_EV]]-Tabela2139495[[#This Row],[Cons+Pump+EV+Exp]]</f>
        <v>5838.9598688615042</v>
      </c>
      <c r="BA23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23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41.494699999999987</v>
      </c>
      <c r="BC23" s="15">
        <f>Tabela2139495[[#This Row],[limits2]]-Tabela2139495[[#This Row],[Limits]]</f>
        <v>41.494699999999284</v>
      </c>
    </row>
    <row r="24" spans="1:55" s="2" customFormat="1" x14ac:dyDescent="0.2">
      <c r="A24" s="3">
        <v>47791.229165393517</v>
      </c>
      <c r="B24" s="15">
        <v>3763.7361246348587</v>
      </c>
      <c r="C24" s="15">
        <v>9617.4990695943452</v>
      </c>
      <c r="D24" s="15">
        <v>0</v>
      </c>
      <c r="E24" s="15">
        <v>506.95028571428571</v>
      </c>
      <c r="F24" s="15">
        <v>149.07435431854213</v>
      </c>
      <c r="G24" s="15">
        <v>0</v>
      </c>
      <c r="H24" s="15">
        <v>196.30827814569537</v>
      </c>
      <c r="I24" s="15">
        <v>0</v>
      </c>
      <c r="J24" s="15">
        <v>8.7500000000000008E-2</v>
      </c>
      <c r="K24" s="15">
        <v>0</v>
      </c>
      <c r="L24" s="15">
        <v>4253.181818181818</v>
      </c>
      <c r="M24" s="15">
        <v>0</v>
      </c>
      <c r="N24" s="15">
        <f>Tabela2132610[[#This Row],[Consumo]]*(1+0.0122)^7</f>
        <v>4972.4612912121429</v>
      </c>
      <c r="O24" s="15">
        <f>Tabela2132458[[#This Row],[Consumption]]+Tabela2132458[[#This Row],[Pumping]]</f>
        <v>4972.4612912121429</v>
      </c>
      <c r="P24" s="15">
        <f>SUM(Tabela2132458[[#This Row],[Hydro]:[Other thermal]])</f>
        <v>14233.655612407727</v>
      </c>
      <c r="Q24" s="15">
        <f>Tabela2132458[[#This Row],[Production]]-Tabela2132458[[#This Row],[Cons+Pump]]</f>
        <v>9261.1943211955841</v>
      </c>
      <c r="R24" s="15">
        <f>IF(Tabela2132458[[#This Row],[Interconnection flow]]&lt;0,-1,IF(Tabela2132458[[#This Row],[Interconnection flow]]&gt;0,1,0))</f>
        <v>1</v>
      </c>
      <c r="S24" s="15">
        <f>IF(Tabela2132458[[#This Row],[curtailment]]=1,L$98-ABS(Tabela2132458[[#This Row],[Interconnection flow]]),IF(Tabela2132458[[#This Row],[curtailment]]=-1,K$98-ABS(Tabela2132458[[#This Row],[Interconnection flow]]),"-"))</f>
        <v>-5761.1943211955841</v>
      </c>
      <c r="T24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24" s="15">
        <f>Tabela2139495[[#This Row],[curtail_exp]]+Tabela2139495[[#This Row],[Cons+Pump]]</f>
        <v>8472.4612912121429</v>
      </c>
      <c r="V24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4" s="16">
        <v>1089.21</v>
      </c>
      <c r="X24" s="17">
        <f>Tabela2139495[[#This Row],[Heavy Duty BEV - 80 ToU1]]*10^-2</f>
        <v>10.892100000000001</v>
      </c>
      <c r="Y24" s="16">
        <v>202.1</v>
      </c>
      <c r="Z24" s="17">
        <f>Tabela2139495[[#This Row],[Heavy Duty BEV - 20 UC1]]*10^-2</f>
        <v>2.0209999999999999</v>
      </c>
      <c r="AA24" s="16">
        <v>451</v>
      </c>
      <c r="AB24" s="17">
        <f>Tabela2139495[[#This Row],[Heavy Passenger BEV - 80 ToU1]]*10^-2</f>
        <v>4.51</v>
      </c>
      <c r="AC24" s="16">
        <v>127.6</v>
      </c>
      <c r="AD24" s="17">
        <f>Tabela2139495[[#This Row],[Heavy Passenger BEV - 20 UC1]]*10^-2</f>
        <v>1.276</v>
      </c>
      <c r="AE24" s="16">
        <v>297.719999999999</v>
      </c>
      <c r="AF24" s="17">
        <f>Tabela2139495[[#This Row],[Light Duty BEV - 80 ToU1]]*10^-2</f>
        <v>2.9771999999999901</v>
      </c>
      <c r="AG24" s="16">
        <v>26.37</v>
      </c>
      <c r="AH24" s="17">
        <f>Tabela2139495[[#This Row],[Light Duty BEV - 20 UC1]]*10^-2</f>
        <v>0.26369999999999999</v>
      </c>
      <c r="AI24" s="16">
        <v>287.27999999999997</v>
      </c>
      <c r="AJ24" s="17">
        <f>Tabela2139495[[#This Row],[Light Passenger PHEV - 80 ToU1]]*10^-2</f>
        <v>2.8727999999999998</v>
      </c>
      <c r="AK24" s="16">
        <v>181.26</v>
      </c>
      <c r="AL24" s="17">
        <f>Tabela2139495[[#This Row],[Light Passenger PHEV - 20 UC1]]*10^-2</f>
        <v>1.8126</v>
      </c>
      <c r="AM24" s="16">
        <v>1316.16</v>
      </c>
      <c r="AN24" s="17">
        <f>Tabela2139495[[#This Row],[Light Passenger BEV - 80 ToU1]]*10^-2</f>
        <v>13.161600000000002</v>
      </c>
      <c r="AO24" s="16">
        <v>312.12</v>
      </c>
      <c r="AP24" s="17">
        <f>Tabela2139495[[#This Row],[Light Passenger BEV - 20 UC1]]*10^-2</f>
        <v>3.1212</v>
      </c>
      <c r="AQ24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42.908199999999994</v>
      </c>
      <c r="AR24" s="15">
        <f>SUM(Tabela2139495[[#This Row],[Pumping]],Tabela2139495[[#This Row],[Consumption]],Tabela2139495[[#This Row],[EV total]])</f>
        <v>5015.3694912121427</v>
      </c>
      <c r="AS24" s="15">
        <f>Tabela2139495[[#This Row],[Production]]-Tabela2139495[[#This Row],[Cons+Pump+EV]]</f>
        <v>9218.2861211955842</v>
      </c>
      <c r="AT24" s="15">
        <f>IF(Tabela2139495[[#This Row],[Interconnection flow2]]&lt;0,-1,IF(Tabela2139495[[#This Row],[Interconnection flow2]]&gt;0,1,0))</f>
        <v>1</v>
      </c>
      <c r="AU24" s="15">
        <f>IF(Tabela2139495[[#This Row],[curtailment2]]=1,L$98-ABS(Tabela2139495[[#This Row],[Interconnection flow2]]),IF(Tabela2139495[[#This Row],[curtailment2]]=-1,K$98-ABS(Tabela2139495[[#This Row],[Interconnection flow2]]),"-"))</f>
        <v>-5718.2861211955842</v>
      </c>
      <c r="AV24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24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24" s="14">
        <f>IF(ABS((Tabela2139495[[#This Row],[limits2]]-Tabela2139495[[#This Row],[Limits]])/Tabela2139495[[#This Row],[Limits]])&gt;1,1,ABS((Tabela2139495[[#This Row],[limits2]]-Tabela2139495[[#This Row],[Limits]])/Tabela2139495[[#This Row],[Limits]]))</f>
        <v>7.4477959964203023E-3</v>
      </c>
      <c r="AY24" s="15">
        <f>Tabela2139495[[#This Row],[Cons+Pump+EV]]+Tabela2139495[[#This Row],[Exportation_EV]]</f>
        <v>8515.3694912121427</v>
      </c>
      <c r="AZ24" s="15">
        <f>Tabela2139495[[#This Row],[Production]]+Tabela2139495[[#This Row],[Importation_EV]]-Tabela2139495[[#This Row],[Cons+Pump+EV+Exp]]</f>
        <v>5718.2861211955842</v>
      </c>
      <c r="BA24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24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42.908199999999994</v>
      </c>
      <c r="BC24" s="15">
        <f>Tabela2139495[[#This Row],[limits2]]-Tabela2139495[[#This Row],[Limits]]</f>
        <v>42.908199999999852</v>
      </c>
    </row>
    <row r="25" spans="1:55" s="2" customFormat="1" x14ac:dyDescent="0.2">
      <c r="A25" s="3">
        <v>47791.239582002316</v>
      </c>
      <c r="B25" s="15">
        <v>3824.7022638753651</v>
      </c>
      <c r="C25" s="15">
        <v>9675.6457015258657</v>
      </c>
      <c r="D25" s="15">
        <v>0.59410187667560321</v>
      </c>
      <c r="E25" s="15">
        <v>512.37428571428575</v>
      </c>
      <c r="F25" s="15">
        <v>150.85924671759619</v>
      </c>
      <c r="G25" s="15">
        <v>0</v>
      </c>
      <c r="H25" s="15">
        <v>202.48311258278147</v>
      </c>
      <c r="I25" s="15">
        <v>0</v>
      </c>
      <c r="J25" s="15">
        <v>8.3928571428571436E-2</v>
      </c>
      <c r="K25" s="15">
        <v>0</v>
      </c>
      <c r="L25" s="15">
        <v>4374.772727272727</v>
      </c>
      <c r="M25" s="15">
        <v>0</v>
      </c>
      <c r="N25" s="15">
        <f>Tabela2132610[[#This Row],[Consumo]]*(1+0.0122)^7</f>
        <v>4949.9274787142031</v>
      </c>
      <c r="O25" s="15">
        <f>Tabela2132458[[#This Row],[Consumption]]+Tabela2132458[[#This Row],[Pumping]]</f>
        <v>4949.9274787142031</v>
      </c>
      <c r="P25" s="15">
        <f>SUM(Tabela2132458[[#This Row],[Hydro]:[Other thermal]])</f>
        <v>14366.742640863999</v>
      </c>
      <c r="Q25" s="15">
        <f>Tabela2132458[[#This Row],[Production]]-Tabela2132458[[#This Row],[Cons+Pump]]</f>
        <v>9416.8151621497964</v>
      </c>
      <c r="R25" s="15">
        <f>IF(Tabela2132458[[#This Row],[Interconnection flow]]&lt;0,-1,IF(Tabela2132458[[#This Row],[Interconnection flow]]&gt;0,1,0))</f>
        <v>1</v>
      </c>
      <c r="S25" s="15">
        <f>IF(Tabela2132458[[#This Row],[curtailment]]=1,L$98-ABS(Tabela2132458[[#This Row],[Interconnection flow]]),IF(Tabela2132458[[#This Row],[curtailment]]=-1,K$98-ABS(Tabela2132458[[#This Row],[Interconnection flow]]),"-"))</f>
        <v>-5916.8151621497964</v>
      </c>
      <c r="T25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25" s="15">
        <f>Tabela2139495[[#This Row],[curtail_exp]]+Tabela2139495[[#This Row],[Cons+Pump]]</f>
        <v>8449.9274787142022</v>
      </c>
      <c r="V25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5" s="16">
        <v>1050.51</v>
      </c>
      <c r="X25" s="17">
        <f>Tabela2139495[[#This Row],[Heavy Duty BEV - 80 ToU1]]*10^-2</f>
        <v>10.505100000000001</v>
      </c>
      <c r="Y25" s="16">
        <v>202.1</v>
      </c>
      <c r="Z25" s="17">
        <f>Tabela2139495[[#This Row],[Heavy Duty BEV - 20 UC1]]*10^-2</f>
        <v>2.0209999999999999</v>
      </c>
      <c r="AA25" s="16">
        <v>431.2</v>
      </c>
      <c r="AB25" s="17">
        <f>Tabela2139495[[#This Row],[Heavy Passenger BEV - 80 ToU1]]*10^-2</f>
        <v>4.3120000000000003</v>
      </c>
      <c r="AC25" s="16">
        <v>127.6</v>
      </c>
      <c r="AD25" s="17">
        <f>Tabela2139495[[#This Row],[Heavy Passenger BEV - 20 UC1]]*10^-2</f>
        <v>1.276</v>
      </c>
      <c r="AE25" s="16">
        <v>140.4</v>
      </c>
      <c r="AF25" s="17">
        <f>Tabela2139495[[#This Row],[Light Duty BEV - 80 ToU1]]*10^-2</f>
        <v>1.4040000000000001</v>
      </c>
      <c r="AG25" s="16">
        <v>26.37</v>
      </c>
      <c r="AH25" s="17">
        <f>Tabela2139495[[#This Row],[Light Duty BEV - 20 UC1]]*10^-2</f>
        <v>0.26369999999999999</v>
      </c>
      <c r="AI25" s="16">
        <v>514.43999999999903</v>
      </c>
      <c r="AJ25" s="17">
        <f>Tabela2139495[[#This Row],[Light Passenger PHEV - 80 ToU1]]*10^-2</f>
        <v>5.1443999999999903</v>
      </c>
      <c r="AK25" s="16">
        <v>33.299999999999997</v>
      </c>
      <c r="AL25" s="17">
        <f>Tabela2139495[[#This Row],[Light Passenger PHEV - 20 UC1]]*10^-2</f>
        <v>0.33299999999999996</v>
      </c>
      <c r="AM25" s="16">
        <v>937.89</v>
      </c>
      <c r="AN25" s="17">
        <f>Tabela2139495[[#This Row],[Light Passenger BEV - 80 ToU1]]*10^-2</f>
        <v>9.3788999999999998</v>
      </c>
      <c r="AO25" s="16">
        <v>285.83999999999997</v>
      </c>
      <c r="AP25" s="17">
        <f>Tabela2139495[[#This Row],[Light Passenger BEV - 20 UC1]]*10^-2</f>
        <v>2.8583999999999996</v>
      </c>
      <c r="AQ25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37.496499999999983</v>
      </c>
      <c r="AR25" s="15">
        <f>SUM(Tabela2139495[[#This Row],[Pumping]],Tabela2139495[[#This Row],[Consumption]],Tabela2139495[[#This Row],[EV total]])</f>
        <v>4987.4239787142033</v>
      </c>
      <c r="AS25" s="15">
        <f>Tabela2139495[[#This Row],[Production]]-Tabela2139495[[#This Row],[Cons+Pump+EV]]</f>
        <v>9379.3186621497953</v>
      </c>
      <c r="AT25" s="15">
        <f>IF(Tabela2139495[[#This Row],[Interconnection flow2]]&lt;0,-1,IF(Tabela2139495[[#This Row],[Interconnection flow2]]&gt;0,1,0))</f>
        <v>1</v>
      </c>
      <c r="AU25" s="15">
        <f>IF(Tabela2139495[[#This Row],[curtailment2]]=1,L$98-ABS(Tabela2139495[[#This Row],[Interconnection flow2]]),IF(Tabela2139495[[#This Row],[curtailment2]]=-1,K$98-ABS(Tabela2139495[[#This Row],[Interconnection flow2]]),"-"))</f>
        <v>-5879.3186621497953</v>
      </c>
      <c r="AV25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25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25" s="14">
        <f>IF(ABS((Tabela2139495[[#This Row],[limits2]]-Tabela2139495[[#This Row],[Limits]])/Tabela2139495[[#This Row],[Limits]])&gt;1,1,ABS((Tabela2139495[[#This Row],[limits2]]-Tabela2139495[[#This Row],[Limits]])/Tabela2139495[[#This Row],[Limits]]))</f>
        <v>6.3372775678152589E-3</v>
      </c>
      <c r="AY25" s="15">
        <f>Tabela2139495[[#This Row],[Cons+Pump+EV]]+Tabela2139495[[#This Row],[Exportation_EV]]</f>
        <v>8487.4239787142033</v>
      </c>
      <c r="AZ25" s="15">
        <f>Tabela2139495[[#This Row],[Production]]+Tabela2139495[[#This Row],[Importation_EV]]-Tabela2139495[[#This Row],[Cons+Pump+EV+Exp]]</f>
        <v>5879.3186621497953</v>
      </c>
      <c r="BA25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25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37.496499999999983</v>
      </c>
      <c r="BC25" s="15">
        <f>Tabela2139495[[#This Row],[limits2]]-Tabela2139495[[#This Row],[Limits]]</f>
        <v>37.496500000001106</v>
      </c>
    </row>
    <row r="26" spans="1:55" s="2" customFormat="1" x14ac:dyDescent="0.2">
      <c r="A26" s="3">
        <v>47791.249998611114</v>
      </c>
      <c r="B26" s="15">
        <v>4018.0776777020446</v>
      </c>
      <c r="C26" s="15">
        <v>9663.8779307778186</v>
      </c>
      <c r="D26" s="15">
        <v>0</v>
      </c>
      <c r="E26" s="15">
        <v>506.56285714285713</v>
      </c>
      <c r="F26" s="15">
        <v>171.80348069353121</v>
      </c>
      <c r="G26" s="15">
        <v>0</v>
      </c>
      <c r="H26" s="15">
        <v>209.68708609271522</v>
      </c>
      <c r="I26" s="15">
        <v>0</v>
      </c>
      <c r="J26" s="15">
        <v>8.9285714285714288E-2</v>
      </c>
      <c r="K26" s="15">
        <v>0</v>
      </c>
      <c r="L26" s="15">
        <v>4508.522727272727</v>
      </c>
      <c r="M26" s="15">
        <v>0</v>
      </c>
      <c r="N26" s="15">
        <f>Tabela2132610[[#This Row],[Consumo]]*(1+0.0122)^7</f>
        <v>5026.1287770164163</v>
      </c>
      <c r="O26" s="15">
        <f>Tabela2132458[[#This Row],[Consumption]]+Tabela2132458[[#This Row],[Pumping]]</f>
        <v>5026.1287770164163</v>
      </c>
      <c r="P26" s="15">
        <f>SUM(Tabela2132458[[#This Row],[Hydro]:[Other thermal]])</f>
        <v>14570.098318123255</v>
      </c>
      <c r="Q26" s="15">
        <f>Tabela2132458[[#This Row],[Production]]-Tabela2132458[[#This Row],[Cons+Pump]]</f>
        <v>9543.9695411068387</v>
      </c>
      <c r="R26" s="15">
        <f>IF(Tabela2132458[[#This Row],[Interconnection flow]]&lt;0,-1,IF(Tabela2132458[[#This Row],[Interconnection flow]]&gt;0,1,0))</f>
        <v>1</v>
      </c>
      <c r="S26" s="15">
        <f>IF(Tabela2132458[[#This Row],[curtailment]]=1,L$98-ABS(Tabela2132458[[#This Row],[Interconnection flow]]),IF(Tabela2132458[[#This Row],[curtailment]]=-1,K$98-ABS(Tabela2132458[[#This Row],[Interconnection flow]]),"-"))</f>
        <v>-6043.9695411068387</v>
      </c>
      <c r="T26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26" s="15">
        <f>Tabela2139495[[#This Row],[curtail_exp]]+Tabela2139495[[#This Row],[Cons+Pump]]</f>
        <v>8526.1287770164163</v>
      </c>
      <c r="V26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6" s="16">
        <v>1232.42</v>
      </c>
      <c r="X26" s="17">
        <f>Tabela2139495[[#This Row],[Heavy Duty BEV - 80 ToU1]]*10^-2</f>
        <v>12.324200000000001</v>
      </c>
      <c r="Y26" s="16">
        <v>202.1</v>
      </c>
      <c r="Z26" s="17">
        <f>Tabela2139495[[#This Row],[Heavy Duty BEV - 20 UC1]]*10^-2</f>
        <v>2.0209999999999999</v>
      </c>
      <c r="AA26" s="16">
        <v>431.2</v>
      </c>
      <c r="AB26" s="17">
        <f>Tabela2139495[[#This Row],[Heavy Passenger BEV - 80 ToU1]]*10^-2</f>
        <v>4.3120000000000003</v>
      </c>
      <c r="AC26" s="16">
        <v>127.6</v>
      </c>
      <c r="AD26" s="17">
        <f>Tabela2139495[[#This Row],[Heavy Passenger BEV - 20 UC1]]*10^-2</f>
        <v>1.276</v>
      </c>
      <c r="AE26" s="16">
        <v>166.86</v>
      </c>
      <c r="AF26" s="17">
        <f>Tabela2139495[[#This Row],[Light Duty BEV - 80 ToU1]]*10^-2</f>
        <v>1.6686000000000001</v>
      </c>
      <c r="AG26" s="16">
        <v>6.6599999999999904</v>
      </c>
      <c r="AH26" s="17">
        <f>Tabela2139495[[#This Row],[Light Duty BEV - 20 UC1]]*10^-2</f>
        <v>6.6599999999999909E-2</v>
      </c>
      <c r="AI26" s="16">
        <v>165.69</v>
      </c>
      <c r="AJ26" s="17">
        <f>Tabela2139495[[#This Row],[Light Passenger PHEV - 80 ToU1]]*10^-2</f>
        <v>1.6569</v>
      </c>
      <c r="AK26" s="16">
        <v>168.03</v>
      </c>
      <c r="AL26" s="17">
        <f>Tabela2139495[[#This Row],[Light Passenger PHEV - 20 UC1]]*10^-2</f>
        <v>1.6803000000000001</v>
      </c>
      <c r="AM26" s="16">
        <v>836.37</v>
      </c>
      <c r="AN26" s="17">
        <f>Tabela2139495[[#This Row],[Light Passenger BEV - 80 ToU1]]*10^-2</f>
        <v>8.3636999999999997</v>
      </c>
      <c r="AO26" s="16">
        <v>252.99</v>
      </c>
      <c r="AP26" s="17">
        <f>Tabela2139495[[#This Row],[Light Passenger BEV - 20 UC1]]*10^-2</f>
        <v>2.5299</v>
      </c>
      <c r="AQ26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35.8992</v>
      </c>
      <c r="AR26" s="15">
        <f>SUM(Tabela2139495[[#This Row],[Pumping]],Tabela2139495[[#This Row],[Consumption]],Tabela2139495[[#This Row],[EV total]])</f>
        <v>5062.0279770164161</v>
      </c>
      <c r="AS26" s="15">
        <f>Tabela2139495[[#This Row],[Production]]-Tabela2139495[[#This Row],[Cons+Pump+EV]]</f>
        <v>9508.0703411068389</v>
      </c>
      <c r="AT26" s="15">
        <f>IF(Tabela2139495[[#This Row],[Interconnection flow2]]&lt;0,-1,IF(Tabela2139495[[#This Row],[Interconnection flow2]]&gt;0,1,0))</f>
        <v>1</v>
      </c>
      <c r="AU26" s="15">
        <f>IF(Tabela2139495[[#This Row],[curtailment2]]=1,L$98-ABS(Tabela2139495[[#This Row],[Interconnection flow2]]),IF(Tabela2139495[[#This Row],[curtailment2]]=-1,K$98-ABS(Tabela2139495[[#This Row],[Interconnection flow2]]),"-"))</f>
        <v>-6008.0703411068389</v>
      </c>
      <c r="AV26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26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26" s="14">
        <f>IF(ABS((Tabela2139495[[#This Row],[limits2]]-Tabela2139495[[#This Row],[Limits]])/Tabela2139495[[#This Row],[Limits]])&gt;1,1,ABS((Tabela2139495[[#This Row],[limits2]]-Tabela2139495[[#This Row],[Limits]])/Tabela2139495[[#This Row],[Limits]]))</f>
        <v>5.9396725539132313E-3</v>
      </c>
      <c r="AY26" s="15">
        <f>Tabela2139495[[#This Row],[Cons+Pump+EV]]+Tabela2139495[[#This Row],[Exportation_EV]]</f>
        <v>8562.0279770164161</v>
      </c>
      <c r="AZ26" s="15">
        <f>Tabela2139495[[#This Row],[Production]]+Tabela2139495[[#This Row],[Importation_EV]]-Tabela2139495[[#This Row],[Cons+Pump+EV+Exp]]</f>
        <v>6008.0703411068389</v>
      </c>
      <c r="BA26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26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35.8992</v>
      </c>
      <c r="BC26" s="15">
        <f>Tabela2139495[[#This Row],[limits2]]-Tabela2139495[[#This Row],[Limits]]</f>
        <v>35.899199999999837</v>
      </c>
    </row>
    <row r="27" spans="1:55" s="2" customFormat="1" x14ac:dyDescent="0.2">
      <c r="A27" s="3">
        <v>47791.260415219906</v>
      </c>
      <c r="B27" s="15">
        <v>4050.4066942551121</v>
      </c>
      <c r="C27" s="15">
        <v>9769.0956457015254</v>
      </c>
      <c r="D27" s="15">
        <v>0</v>
      </c>
      <c r="E27" s="15">
        <v>515.47371428571432</v>
      </c>
      <c r="F27" s="15">
        <v>154.42903151570468</v>
      </c>
      <c r="G27" s="15">
        <v>0</v>
      </c>
      <c r="H27" s="15">
        <v>214.06092715231787</v>
      </c>
      <c r="I27" s="15">
        <v>0</v>
      </c>
      <c r="J27" s="15">
        <v>8.3928571428571436E-2</v>
      </c>
      <c r="K27" s="15">
        <v>0</v>
      </c>
      <c r="L27" s="15">
        <v>4567.954545454545</v>
      </c>
      <c r="M27" s="15">
        <v>0</v>
      </c>
      <c r="N27" s="15">
        <f>Tabela2132610[[#This Row],[Consumo]]*(1+0.0122)^7</f>
        <v>5057.2624503227489</v>
      </c>
      <c r="O27" s="15">
        <f>Tabela2132458[[#This Row],[Consumption]]+Tabela2132458[[#This Row],[Pumping]]</f>
        <v>5057.2624503227489</v>
      </c>
      <c r="P27" s="15">
        <f>SUM(Tabela2132458[[#This Row],[Hydro]:[Other thermal]])</f>
        <v>14703.549941481802</v>
      </c>
      <c r="Q27" s="15">
        <f>Tabela2132458[[#This Row],[Production]]-Tabela2132458[[#This Row],[Cons+Pump]]</f>
        <v>9646.2874911590534</v>
      </c>
      <c r="R27" s="15">
        <f>IF(Tabela2132458[[#This Row],[Interconnection flow]]&lt;0,-1,IF(Tabela2132458[[#This Row],[Interconnection flow]]&gt;0,1,0))</f>
        <v>1</v>
      </c>
      <c r="S27" s="15">
        <f>IF(Tabela2132458[[#This Row],[curtailment]]=1,L$98-ABS(Tabela2132458[[#This Row],[Interconnection flow]]),IF(Tabela2132458[[#This Row],[curtailment]]=-1,K$98-ABS(Tabela2132458[[#This Row],[Interconnection flow]]),"-"))</f>
        <v>-6146.2874911590534</v>
      </c>
      <c r="T27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27" s="15">
        <f>Tabela2139495[[#This Row],[curtail_exp]]+Tabela2139495[[#This Row],[Cons+Pump]]</f>
        <v>8557.2624503227489</v>
      </c>
      <c r="V27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7" s="16">
        <v>891.41</v>
      </c>
      <c r="X27" s="17">
        <f>Tabela2139495[[#This Row],[Heavy Duty BEV - 80 ToU1]]*10^-2</f>
        <v>8.9140999999999995</v>
      </c>
      <c r="Y27" s="16">
        <v>202.1</v>
      </c>
      <c r="Z27" s="17">
        <f>Tabela2139495[[#This Row],[Heavy Duty BEV - 20 UC1]]*10^-2</f>
        <v>2.0209999999999999</v>
      </c>
      <c r="AA27" s="16">
        <v>431.2</v>
      </c>
      <c r="AB27" s="17">
        <f>Tabela2139495[[#This Row],[Heavy Passenger BEV - 80 ToU1]]*10^-2</f>
        <v>4.3120000000000003</v>
      </c>
      <c r="AC27" s="16">
        <v>127.6</v>
      </c>
      <c r="AD27" s="17">
        <f>Tabela2139495[[#This Row],[Heavy Passenger BEV - 20 UC1]]*10^-2</f>
        <v>1.276</v>
      </c>
      <c r="AE27" s="16">
        <v>111.24</v>
      </c>
      <c r="AF27" s="17">
        <f>Tabela2139495[[#This Row],[Light Duty BEV - 80 ToU1]]*10^-2</f>
        <v>1.1124000000000001</v>
      </c>
      <c r="AG27" s="16">
        <v>26.37</v>
      </c>
      <c r="AH27" s="17">
        <f>Tabela2139495[[#This Row],[Light Duty BEV - 20 UC1]]*10^-2</f>
        <v>0.26369999999999999</v>
      </c>
      <c r="AI27" s="16">
        <v>428.94</v>
      </c>
      <c r="AJ27" s="17">
        <f>Tabela2139495[[#This Row],[Light Passenger PHEV - 80 ToU1]]*10^-2</f>
        <v>4.2893999999999997</v>
      </c>
      <c r="AK27" s="16">
        <v>164.7</v>
      </c>
      <c r="AL27" s="17">
        <f>Tabela2139495[[#This Row],[Light Passenger PHEV - 20 UC1]]*10^-2</f>
        <v>1.647</v>
      </c>
      <c r="AM27" s="16">
        <v>1152.1799999999901</v>
      </c>
      <c r="AN27" s="17">
        <f>Tabela2139495[[#This Row],[Light Passenger BEV - 80 ToU1]]*10^-2</f>
        <v>11.521799999999901</v>
      </c>
      <c r="AO27" s="16">
        <v>160.65</v>
      </c>
      <c r="AP27" s="17">
        <f>Tabela2139495[[#This Row],[Light Passenger BEV - 20 UC1]]*10^-2</f>
        <v>1.6065</v>
      </c>
      <c r="AQ27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36.963899999999896</v>
      </c>
      <c r="AR27" s="15">
        <f>SUM(Tabela2139495[[#This Row],[Pumping]],Tabela2139495[[#This Row],[Consumption]],Tabela2139495[[#This Row],[EV total]])</f>
        <v>5094.2263503227487</v>
      </c>
      <c r="AS27" s="15">
        <f>Tabela2139495[[#This Row],[Production]]-Tabela2139495[[#This Row],[Cons+Pump+EV]]</f>
        <v>9609.3235911590527</v>
      </c>
      <c r="AT27" s="15">
        <f>IF(Tabela2139495[[#This Row],[Interconnection flow2]]&lt;0,-1,IF(Tabela2139495[[#This Row],[Interconnection flow2]]&gt;0,1,0))</f>
        <v>1</v>
      </c>
      <c r="AU27" s="15">
        <f>IF(Tabela2139495[[#This Row],[curtailment2]]=1,L$98-ABS(Tabela2139495[[#This Row],[Interconnection flow2]]),IF(Tabela2139495[[#This Row],[curtailment2]]=-1,K$98-ABS(Tabela2139495[[#This Row],[Interconnection flow2]]),"-"))</f>
        <v>-6109.3235911590527</v>
      </c>
      <c r="AV27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27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27" s="14">
        <f>IF(ABS((Tabela2139495[[#This Row],[limits2]]-Tabela2139495[[#This Row],[Limits]])/Tabela2139495[[#This Row],[Limits]])&gt;1,1,ABS((Tabela2139495[[#This Row],[limits2]]-Tabela2139495[[#This Row],[Limits]])/Tabela2139495[[#This Row],[Limits]]))</f>
        <v>6.0140206674631283E-3</v>
      </c>
      <c r="AY27" s="15">
        <f>Tabela2139495[[#This Row],[Cons+Pump+EV]]+Tabela2139495[[#This Row],[Exportation_EV]]</f>
        <v>8594.2263503227477</v>
      </c>
      <c r="AZ27" s="15">
        <f>Tabela2139495[[#This Row],[Production]]+Tabela2139495[[#This Row],[Importation_EV]]-Tabela2139495[[#This Row],[Cons+Pump+EV+Exp]]</f>
        <v>6109.3235911590546</v>
      </c>
      <c r="BA27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27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36.963899999999896</v>
      </c>
      <c r="BC27" s="15">
        <f>Tabela2139495[[#This Row],[limits2]]-Tabela2139495[[#This Row],[Limits]]</f>
        <v>36.963900000000649</v>
      </c>
    </row>
    <row r="28" spans="1:55" s="2" customFormat="1" x14ac:dyDescent="0.2">
      <c r="A28" s="3">
        <v>47791.270831828704</v>
      </c>
      <c r="B28" s="15">
        <v>4083.3343962999029</v>
      </c>
      <c r="C28" s="15">
        <v>9738.1764049125413</v>
      </c>
      <c r="D28" s="15">
        <v>0</v>
      </c>
      <c r="E28" s="15">
        <v>514.89257142857139</v>
      </c>
      <c r="F28" s="15">
        <v>156.21392391475874</v>
      </c>
      <c r="G28" s="15">
        <v>0</v>
      </c>
      <c r="H28" s="15">
        <v>217.79155629139075</v>
      </c>
      <c r="I28" s="15">
        <v>0</v>
      </c>
      <c r="J28" s="15">
        <v>8.9285714285714288E-2</v>
      </c>
      <c r="K28" s="15">
        <v>0</v>
      </c>
      <c r="L28" s="15">
        <v>4570.227272727273</v>
      </c>
      <c r="M28" s="15">
        <v>0</v>
      </c>
      <c r="N28" s="15">
        <f>Tabela2132610[[#This Row],[Consumo]]*(1+0.0122)^7</f>
        <v>5077.5102238716227</v>
      </c>
      <c r="O28" s="15">
        <f>Tabela2132458[[#This Row],[Consumption]]+Tabela2132458[[#This Row],[Pumping]]</f>
        <v>5077.5102238716227</v>
      </c>
      <c r="P28" s="15">
        <f>SUM(Tabela2132458[[#This Row],[Hydro]:[Other thermal]])</f>
        <v>14710.49813856145</v>
      </c>
      <c r="Q28" s="15">
        <f>Tabela2132458[[#This Row],[Production]]-Tabela2132458[[#This Row],[Cons+Pump]]</f>
        <v>9632.9879146898274</v>
      </c>
      <c r="R28" s="15">
        <f>IF(Tabela2132458[[#This Row],[Interconnection flow]]&lt;0,-1,IF(Tabela2132458[[#This Row],[Interconnection flow]]&gt;0,1,0))</f>
        <v>1</v>
      </c>
      <c r="S28" s="15">
        <f>IF(Tabela2132458[[#This Row],[curtailment]]=1,L$98-ABS(Tabela2132458[[#This Row],[Interconnection flow]]),IF(Tabela2132458[[#This Row],[curtailment]]=-1,K$98-ABS(Tabela2132458[[#This Row],[Interconnection flow]]),"-"))</f>
        <v>-6132.9879146898274</v>
      </c>
      <c r="T28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28" s="15">
        <f>Tabela2139495[[#This Row],[curtail_exp]]+Tabela2139495[[#This Row],[Cons+Pump]]</f>
        <v>8577.5102238716227</v>
      </c>
      <c r="V28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8" s="16">
        <v>891.41</v>
      </c>
      <c r="X28" s="17">
        <f>Tabela2139495[[#This Row],[Heavy Duty BEV - 80 ToU1]]*10^-2</f>
        <v>8.9140999999999995</v>
      </c>
      <c r="Y28" s="16">
        <v>81.7</v>
      </c>
      <c r="Z28" s="17">
        <f>Tabela2139495[[#This Row],[Heavy Duty BEV - 20 UC1]]*10^-2</f>
        <v>0.81700000000000006</v>
      </c>
      <c r="AA28" s="16">
        <v>409.2</v>
      </c>
      <c r="AB28" s="17">
        <f>Tabela2139495[[#This Row],[Heavy Passenger BEV - 80 ToU1]]*10^-2</f>
        <v>4.0919999999999996</v>
      </c>
      <c r="AC28" s="16">
        <v>107.8</v>
      </c>
      <c r="AD28" s="17">
        <f>Tabela2139495[[#This Row],[Heavy Passenger BEV - 20 UC1]]*10^-2</f>
        <v>1.0780000000000001</v>
      </c>
      <c r="AE28" s="16">
        <v>75.33</v>
      </c>
      <c r="AF28" s="17">
        <f>Tabela2139495[[#This Row],[Light Duty BEV - 80 ToU1]]*10^-2</f>
        <v>0.75329999999999997</v>
      </c>
      <c r="AG28" s="16">
        <v>39.42</v>
      </c>
      <c r="AH28" s="17">
        <f>Tabela2139495[[#This Row],[Light Duty BEV - 20 UC1]]*10^-2</f>
        <v>0.39420000000000005</v>
      </c>
      <c r="AI28" s="16">
        <v>297.36</v>
      </c>
      <c r="AJ28" s="17">
        <f>Tabela2139495[[#This Row],[Light Passenger PHEV - 80 ToU1]]*10^-2</f>
        <v>2.9736000000000002</v>
      </c>
      <c r="AK28" s="16">
        <v>62.73</v>
      </c>
      <c r="AL28" s="17">
        <f>Tabela2139495[[#This Row],[Light Passenger PHEV - 20 UC1]]*10^-2</f>
        <v>0.62729999999999997</v>
      </c>
      <c r="AM28" s="16">
        <v>1353.6</v>
      </c>
      <c r="AN28" s="17">
        <f>Tabela2139495[[#This Row],[Light Passenger BEV - 80 ToU1]]*10^-2</f>
        <v>13.536</v>
      </c>
      <c r="AO28" s="16">
        <v>394.10999999999899</v>
      </c>
      <c r="AP28" s="17">
        <f>Tabela2139495[[#This Row],[Light Passenger BEV - 20 UC1]]*10^-2</f>
        <v>3.9410999999999898</v>
      </c>
      <c r="AQ28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37.126599999999996</v>
      </c>
      <c r="AR28" s="15">
        <f>SUM(Tabela2139495[[#This Row],[Pumping]],Tabela2139495[[#This Row],[Consumption]],Tabela2139495[[#This Row],[EV total]])</f>
        <v>5114.6368238716223</v>
      </c>
      <c r="AS28" s="15">
        <f>Tabela2139495[[#This Row],[Production]]-Tabela2139495[[#This Row],[Cons+Pump+EV]]</f>
        <v>9595.8613146898279</v>
      </c>
      <c r="AT28" s="15">
        <f>IF(Tabela2139495[[#This Row],[Interconnection flow2]]&lt;0,-1,IF(Tabela2139495[[#This Row],[Interconnection flow2]]&gt;0,1,0))</f>
        <v>1</v>
      </c>
      <c r="AU28" s="15">
        <f>IF(Tabela2139495[[#This Row],[curtailment2]]=1,L$98-ABS(Tabela2139495[[#This Row],[Interconnection flow2]]),IF(Tabela2139495[[#This Row],[curtailment2]]=-1,K$98-ABS(Tabela2139495[[#This Row],[Interconnection flow2]]),"-"))</f>
        <v>-6095.8613146898279</v>
      </c>
      <c r="AV28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28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28" s="14">
        <f>IF(ABS((Tabela2139495[[#This Row],[limits2]]-Tabela2139495[[#This Row],[Limits]])/Tabela2139495[[#This Row],[Limits]])&gt;1,1,ABS((Tabela2139495[[#This Row],[limits2]]-Tabela2139495[[#This Row],[Limits]])/Tabela2139495[[#This Row],[Limits]]))</f>
        <v>6.0535909276901384E-3</v>
      </c>
      <c r="AY28" s="15">
        <f>Tabela2139495[[#This Row],[Cons+Pump+EV]]+Tabela2139495[[#This Row],[Exportation_EV]]</f>
        <v>8614.6368238716223</v>
      </c>
      <c r="AZ28" s="15">
        <f>Tabela2139495[[#This Row],[Production]]+Tabela2139495[[#This Row],[Importation_EV]]-Tabela2139495[[#This Row],[Cons+Pump+EV+Exp]]</f>
        <v>6095.8613146898279</v>
      </c>
      <c r="BA28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28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37.126599999999996</v>
      </c>
      <c r="BC28" s="15">
        <f>Tabela2139495[[#This Row],[limits2]]-Tabela2139495[[#This Row],[Limits]]</f>
        <v>37.126599999999598</v>
      </c>
    </row>
    <row r="29" spans="1:55" s="2" customFormat="1" x14ac:dyDescent="0.2">
      <c r="A29" s="3">
        <v>47791.281248437503</v>
      </c>
      <c r="B29" s="15">
        <v>4042.0250973709835</v>
      </c>
      <c r="C29" s="15">
        <v>9854.2389281726828</v>
      </c>
      <c r="D29" s="15">
        <v>0</v>
      </c>
      <c r="E29" s="15">
        <v>515.08628571428562</v>
      </c>
      <c r="F29" s="15">
        <v>157.99881631381297</v>
      </c>
      <c r="G29" s="15">
        <v>0</v>
      </c>
      <c r="H29" s="15">
        <v>231.55629139072849</v>
      </c>
      <c r="I29" s="15">
        <v>0</v>
      </c>
      <c r="J29" s="15">
        <v>8.5714285714285715E-2</v>
      </c>
      <c r="K29" s="15">
        <v>0</v>
      </c>
      <c r="L29" s="15">
        <v>4612.840909090909</v>
      </c>
      <c r="M29" s="15">
        <v>0</v>
      </c>
      <c r="N29" s="15">
        <f>Tabela2132610[[#This Row],[Consumo]]*(1+0.0122)^7</f>
        <v>5044.6348066040964</v>
      </c>
      <c r="O29" s="15">
        <f>Tabela2132458[[#This Row],[Consumption]]+Tabela2132458[[#This Row],[Pumping]]</f>
        <v>5044.6348066040964</v>
      </c>
      <c r="P29" s="15">
        <f>SUM(Tabela2132458[[#This Row],[Hydro]:[Other thermal]])</f>
        <v>14800.99113324821</v>
      </c>
      <c r="Q29" s="15">
        <f>Tabela2132458[[#This Row],[Production]]-Tabela2132458[[#This Row],[Cons+Pump]]</f>
        <v>9756.3563266441124</v>
      </c>
      <c r="R29" s="15">
        <f>IF(Tabela2132458[[#This Row],[Interconnection flow]]&lt;0,-1,IF(Tabela2132458[[#This Row],[Interconnection flow]]&gt;0,1,0))</f>
        <v>1</v>
      </c>
      <c r="S29" s="15">
        <f>IF(Tabela2132458[[#This Row],[curtailment]]=1,L$98-ABS(Tabela2132458[[#This Row],[Interconnection flow]]),IF(Tabela2132458[[#This Row],[curtailment]]=-1,K$98-ABS(Tabela2132458[[#This Row],[Interconnection flow]]),"-"))</f>
        <v>-6256.3563266441124</v>
      </c>
      <c r="T29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29" s="15">
        <f>Tabela2139495[[#This Row],[curtail_exp]]+Tabela2139495[[#This Row],[Cons+Pump]]</f>
        <v>8544.6348066040955</v>
      </c>
      <c r="V29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29" s="16">
        <v>1077.6199999999999</v>
      </c>
      <c r="X29" s="17">
        <f>Tabela2139495[[#This Row],[Heavy Duty BEV - 80 ToU1]]*10^-2</f>
        <v>10.776199999999999</v>
      </c>
      <c r="Y29" s="16">
        <v>306.7</v>
      </c>
      <c r="Z29" s="17">
        <f>Tabela2139495[[#This Row],[Heavy Duty BEV - 20 UC1]]*10^-2</f>
        <v>3.0670000000000002</v>
      </c>
      <c r="AA29" s="16">
        <v>409.2</v>
      </c>
      <c r="AB29" s="17">
        <f>Tabela2139495[[#This Row],[Heavy Passenger BEV - 80 ToU1]]*10^-2</f>
        <v>4.0919999999999996</v>
      </c>
      <c r="AC29" s="16">
        <v>85.8</v>
      </c>
      <c r="AD29" s="17">
        <f>Tabela2139495[[#This Row],[Heavy Passenger BEV - 20 UC1]]*10^-2</f>
        <v>0.85799999999999998</v>
      </c>
      <c r="AE29" s="16">
        <v>170.64</v>
      </c>
      <c r="AF29" s="17">
        <f>Tabela2139495[[#This Row],[Light Duty BEV - 80 ToU1]]*10^-2</f>
        <v>1.7063999999999999</v>
      </c>
      <c r="AG29" s="16">
        <v>154.62</v>
      </c>
      <c r="AH29" s="17">
        <f>Tabela2139495[[#This Row],[Light Duty BEV - 20 UC1]]*10^-2</f>
        <v>1.5462</v>
      </c>
      <c r="AI29" s="16">
        <v>863.91</v>
      </c>
      <c r="AJ29" s="17">
        <f>Tabela2139495[[#This Row],[Light Passenger PHEV - 80 ToU1]]*10^-2</f>
        <v>8.6390999999999991</v>
      </c>
      <c r="AK29" s="16">
        <v>191.25</v>
      </c>
      <c r="AL29" s="17">
        <f>Tabela2139495[[#This Row],[Light Passenger PHEV - 20 UC1]]*10^-2</f>
        <v>1.9125000000000001</v>
      </c>
      <c r="AM29" s="16">
        <v>1178.73</v>
      </c>
      <c r="AN29" s="17">
        <f>Tabela2139495[[#This Row],[Light Passenger BEV - 80 ToU1]]*10^-2</f>
        <v>11.7873</v>
      </c>
      <c r="AO29" s="16">
        <v>226.35</v>
      </c>
      <c r="AP29" s="17">
        <f>Tabela2139495[[#This Row],[Light Passenger BEV - 20 UC1]]*10^-2</f>
        <v>2.2635000000000001</v>
      </c>
      <c r="AQ29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46.648199999999996</v>
      </c>
      <c r="AR29" s="15">
        <f>SUM(Tabela2139495[[#This Row],[Pumping]],Tabela2139495[[#This Row],[Consumption]],Tabela2139495[[#This Row],[EV total]])</f>
        <v>5091.283006604096</v>
      </c>
      <c r="AS29" s="15">
        <f>Tabela2139495[[#This Row],[Production]]-Tabela2139495[[#This Row],[Cons+Pump+EV]]</f>
        <v>9709.7081266441128</v>
      </c>
      <c r="AT29" s="15">
        <f>IF(Tabela2139495[[#This Row],[Interconnection flow2]]&lt;0,-1,IF(Tabela2139495[[#This Row],[Interconnection flow2]]&gt;0,1,0))</f>
        <v>1</v>
      </c>
      <c r="AU29" s="15">
        <f>IF(Tabela2139495[[#This Row],[curtailment2]]=1,L$98-ABS(Tabela2139495[[#This Row],[Interconnection flow2]]),IF(Tabela2139495[[#This Row],[curtailment2]]=-1,K$98-ABS(Tabela2139495[[#This Row],[Interconnection flow2]]),"-"))</f>
        <v>-6209.7081266441128</v>
      </c>
      <c r="AV29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29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29" s="14">
        <f>IF(ABS((Tabela2139495[[#This Row],[limits2]]-Tabela2139495[[#This Row],[Limits]])/Tabela2139495[[#This Row],[Limits]])&gt;1,1,ABS((Tabela2139495[[#This Row],[limits2]]-Tabela2139495[[#This Row],[Limits]])/Tabela2139495[[#This Row],[Limits]]))</f>
        <v>7.4561290253462214E-3</v>
      </c>
      <c r="AY29" s="15">
        <f>Tabela2139495[[#This Row],[Cons+Pump+EV]]+Tabela2139495[[#This Row],[Exportation_EV]]</f>
        <v>8591.2830066040951</v>
      </c>
      <c r="AZ29" s="15">
        <f>Tabela2139495[[#This Row],[Production]]+Tabela2139495[[#This Row],[Importation_EV]]-Tabela2139495[[#This Row],[Cons+Pump+EV+Exp]]</f>
        <v>6209.7081266441146</v>
      </c>
      <c r="BA29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29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46.648199999999996</v>
      </c>
      <c r="BC29" s="15">
        <f>Tabela2139495[[#This Row],[limits2]]-Tabela2139495[[#This Row],[Limits]]</f>
        <v>46.648199999999633</v>
      </c>
    </row>
    <row r="30" spans="1:55" s="2" customFormat="1" x14ac:dyDescent="0.2">
      <c r="A30" s="3">
        <v>47791.291665046294</v>
      </c>
      <c r="B30" s="15">
        <v>3984.4515092502434</v>
      </c>
      <c r="C30" s="15">
        <v>9943.0740602902861</v>
      </c>
      <c r="D30" s="15">
        <v>13.070241286863272</v>
      </c>
      <c r="E30" s="15">
        <v>502.88228571428579</v>
      </c>
      <c r="F30" s="15">
        <v>145.61425698684653</v>
      </c>
      <c r="G30" s="15">
        <v>0</v>
      </c>
      <c r="H30" s="15">
        <v>258.57119205298011</v>
      </c>
      <c r="I30" s="15">
        <v>0</v>
      </c>
      <c r="J30" s="15">
        <v>8.2142857142857142E-2</v>
      </c>
      <c r="K30" s="15">
        <v>0</v>
      </c>
      <c r="L30" s="15">
        <v>4527.5</v>
      </c>
      <c r="M30" s="15">
        <v>0.60133891213389112</v>
      </c>
      <c r="N30" s="15">
        <f>Tabela2132610[[#This Row],[Consumo]]*(1+0.0122)^7</f>
        <v>5103.0920883016515</v>
      </c>
      <c r="O30" s="15">
        <f>Tabela2132458[[#This Row],[Consumption]]+Tabela2132458[[#This Row],[Pumping]]</f>
        <v>5103.6934272137851</v>
      </c>
      <c r="P30" s="15">
        <f>SUM(Tabela2132458[[#This Row],[Hydro]:[Other thermal]])</f>
        <v>14847.745688438647</v>
      </c>
      <c r="Q30" s="15">
        <f>Tabela2132458[[#This Row],[Production]]-Tabela2132458[[#This Row],[Cons+Pump]]</f>
        <v>9744.0522612248606</v>
      </c>
      <c r="R30" s="15">
        <f>IF(Tabela2132458[[#This Row],[Interconnection flow]]&lt;0,-1,IF(Tabela2132458[[#This Row],[Interconnection flow]]&gt;0,1,0))</f>
        <v>1</v>
      </c>
      <c r="S30" s="15">
        <f>IF(Tabela2132458[[#This Row],[curtailment]]=1,L$98-ABS(Tabela2132458[[#This Row],[Interconnection flow]]),IF(Tabela2132458[[#This Row],[curtailment]]=-1,K$98-ABS(Tabela2132458[[#This Row],[Interconnection flow]]),"-"))</f>
        <v>-6244.0522612248606</v>
      </c>
      <c r="T30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30" s="15">
        <f>Tabela2139495[[#This Row],[curtail_exp]]+Tabela2139495[[#This Row],[Cons+Pump]]</f>
        <v>8603.6934272137842</v>
      </c>
      <c r="V30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0" s="16">
        <v>852.71</v>
      </c>
      <c r="X30" s="17">
        <f>Tabela2139495[[#This Row],[Heavy Duty BEV - 80 ToU1]]*10^-2</f>
        <v>8.5271000000000008</v>
      </c>
      <c r="Y30" s="16">
        <v>306.7</v>
      </c>
      <c r="Z30" s="17">
        <f>Tabela2139495[[#This Row],[Heavy Duty BEV - 20 UC1]]*10^-2</f>
        <v>3.0670000000000002</v>
      </c>
      <c r="AA30" s="16">
        <v>387.2</v>
      </c>
      <c r="AB30" s="17">
        <f>Tabela2139495[[#This Row],[Heavy Passenger BEV - 80 ToU1]]*10^-2</f>
        <v>3.8719999999999999</v>
      </c>
      <c r="AC30" s="16">
        <v>66</v>
      </c>
      <c r="AD30" s="17">
        <f>Tabela2139495[[#This Row],[Heavy Passenger BEV - 20 UC1]]*10^-2</f>
        <v>0.66</v>
      </c>
      <c r="AE30" s="16">
        <v>147.69</v>
      </c>
      <c r="AF30" s="17">
        <f>Tabela2139495[[#This Row],[Light Duty BEV - 80 ToU1]]*10^-2</f>
        <v>1.4769000000000001</v>
      </c>
      <c r="AG30" s="16">
        <v>19.71</v>
      </c>
      <c r="AH30" s="17">
        <f>Tabela2139495[[#This Row],[Light Duty BEV - 20 UC1]]*10^-2</f>
        <v>0.19710000000000003</v>
      </c>
      <c r="AI30" s="16">
        <v>261.44999999999902</v>
      </c>
      <c r="AJ30" s="17">
        <f>Tabela2139495[[#This Row],[Light Passenger PHEV - 80 ToU1]]*10^-2</f>
        <v>2.6144999999999903</v>
      </c>
      <c r="AK30" s="16">
        <v>115.2</v>
      </c>
      <c r="AL30" s="17">
        <f>Tabela2139495[[#This Row],[Light Passenger PHEV - 20 UC1]]*10^-2</f>
        <v>1.1520000000000001</v>
      </c>
      <c r="AM30" s="16">
        <v>1167.1199999999999</v>
      </c>
      <c r="AN30" s="17">
        <f>Tabela2139495[[#This Row],[Light Passenger BEV - 80 ToU1]]*10^-2</f>
        <v>11.671199999999999</v>
      </c>
      <c r="AO30" s="16">
        <v>433.43999999999897</v>
      </c>
      <c r="AP30" s="17">
        <f>Tabela2139495[[#This Row],[Light Passenger BEV - 20 UC1]]*10^-2</f>
        <v>4.3343999999999898</v>
      </c>
      <c r="AQ30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37.572199999999981</v>
      </c>
      <c r="AR30" s="15">
        <f>SUM(Tabela2139495[[#This Row],[Pumping]],Tabela2139495[[#This Row],[Consumption]],Tabela2139495[[#This Row],[EV total]])</f>
        <v>5141.2656272137847</v>
      </c>
      <c r="AS30" s="15">
        <f>Tabela2139495[[#This Row],[Production]]-Tabela2139495[[#This Row],[Cons+Pump+EV]]</f>
        <v>9706.4800612248619</v>
      </c>
      <c r="AT30" s="15">
        <f>IF(Tabela2139495[[#This Row],[Interconnection flow2]]&lt;0,-1,IF(Tabela2139495[[#This Row],[Interconnection flow2]]&gt;0,1,0))</f>
        <v>1</v>
      </c>
      <c r="AU30" s="15">
        <f>IF(Tabela2139495[[#This Row],[curtailment2]]=1,L$98-ABS(Tabela2139495[[#This Row],[Interconnection flow2]]),IF(Tabela2139495[[#This Row],[curtailment2]]=-1,K$98-ABS(Tabela2139495[[#This Row],[Interconnection flow2]]),"-"))</f>
        <v>-6206.4800612248619</v>
      </c>
      <c r="AV30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30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30" s="14">
        <f>IF(ABS((Tabela2139495[[#This Row],[limits2]]-Tabela2139495[[#This Row],[Limits]])/Tabela2139495[[#This Row],[Limits]])&gt;1,1,ABS((Tabela2139495[[#This Row],[limits2]]-Tabela2139495[[#This Row],[Limits]])/Tabela2139495[[#This Row],[Limits]]))</f>
        <v>6.0172782718875542E-3</v>
      </c>
      <c r="AY30" s="15">
        <f>Tabela2139495[[#This Row],[Cons+Pump+EV]]+Tabela2139495[[#This Row],[Exportation_EV]]</f>
        <v>8641.2656272137847</v>
      </c>
      <c r="AZ30" s="15">
        <f>Tabela2139495[[#This Row],[Production]]+Tabela2139495[[#This Row],[Importation_EV]]-Tabela2139495[[#This Row],[Cons+Pump+EV+Exp]]</f>
        <v>6206.4800612248619</v>
      </c>
      <c r="BA30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30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37.572199999999981</v>
      </c>
      <c r="BC30" s="15">
        <f>Tabela2139495[[#This Row],[limits2]]-Tabela2139495[[#This Row],[Limits]]</f>
        <v>37.572199999998702</v>
      </c>
    </row>
    <row r="31" spans="1:55" s="2" customFormat="1" x14ac:dyDescent="0.2">
      <c r="A31" s="3">
        <v>47791.302081655092</v>
      </c>
      <c r="B31" s="15">
        <v>3936.2573271665042</v>
      </c>
      <c r="C31" s="15">
        <v>9911.0011164867883</v>
      </c>
      <c r="D31" s="15">
        <v>112.87935656836461</v>
      </c>
      <c r="E31" s="15">
        <v>495.52114285714282</v>
      </c>
      <c r="F31" s="15">
        <v>161.56860111192128</v>
      </c>
      <c r="G31" s="15">
        <v>0</v>
      </c>
      <c r="H31" s="15">
        <v>270.27764900662248</v>
      </c>
      <c r="I31" s="15">
        <v>0</v>
      </c>
      <c r="J31" s="15">
        <v>8.2142857142857142E-2</v>
      </c>
      <c r="K31" s="15">
        <v>0</v>
      </c>
      <c r="L31" s="15">
        <v>4413.863636363636</v>
      </c>
      <c r="M31" s="15">
        <v>0</v>
      </c>
      <c r="N31" s="15">
        <f>Tabela2132610[[#This Row],[Consumo]]*(1+0.0122)^7</f>
        <v>5158.3924590695433</v>
      </c>
      <c r="O31" s="15">
        <f>Tabela2132458[[#This Row],[Consumption]]+Tabela2132458[[#This Row],[Pumping]]</f>
        <v>5158.3924590695433</v>
      </c>
      <c r="P31" s="15">
        <f>SUM(Tabela2132458[[#This Row],[Hydro]:[Other thermal]])</f>
        <v>14887.587336054487</v>
      </c>
      <c r="Q31" s="15">
        <f>Tabela2132458[[#This Row],[Production]]-Tabela2132458[[#This Row],[Cons+Pump]]</f>
        <v>9729.1948769849441</v>
      </c>
      <c r="R31" s="15">
        <f>IF(Tabela2132458[[#This Row],[Interconnection flow]]&lt;0,-1,IF(Tabela2132458[[#This Row],[Interconnection flow]]&gt;0,1,0))</f>
        <v>1</v>
      </c>
      <c r="S31" s="15">
        <f>IF(Tabela2132458[[#This Row],[curtailment]]=1,L$98-ABS(Tabela2132458[[#This Row],[Interconnection flow]]),IF(Tabela2132458[[#This Row],[curtailment]]=-1,K$98-ABS(Tabela2132458[[#This Row],[Interconnection flow]]),"-"))</f>
        <v>-6229.1948769849441</v>
      </c>
      <c r="T31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31" s="15">
        <f>Tabela2139495[[#This Row],[curtail_exp]]+Tabela2139495[[#This Row],[Cons+Pump]]</f>
        <v>8658.3924590695424</v>
      </c>
      <c r="V31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1" s="16">
        <v>918.51999999999896</v>
      </c>
      <c r="X31" s="17">
        <f>Tabela2139495[[#This Row],[Heavy Duty BEV - 80 ToU1]]*10^-2</f>
        <v>9.1851999999999894</v>
      </c>
      <c r="Y31" s="16">
        <v>306.7</v>
      </c>
      <c r="Z31" s="17">
        <f>Tabela2139495[[#This Row],[Heavy Duty BEV - 20 UC1]]*10^-2</f>
        <v>3.0670000000000002</v>
      </c>
      <c r="AA31" s="16">
        <v>365.2</v>
      </c>
      <c r="AB31" s="17">
        <f>Tabela2139495[[#This Row],[Heavy Passenger BEV - 80 ToU1]]*10^-2</f>
        <v>3.6520000000000001</v>
      </c>
      <c r="AC31" s="16">
        <v>66</v>
      </c>
      <c r="AD31" s="17">
        <f>Tabela2139495[[#This Row],[Heavy Passenger BEV - 20 UC1]]*10^-2</f>
        <v>0.66</v>
      </c>
      <c r="AE31" s="16">
        <v>108.27</v>
      </c>
      <c r="AF31" s="17">
        <f>Tabela2139495[[#This Row],[Light Duty BEV - 80 ToU1]]*10^-2</f>
        <v>1.0827</v>
      </c>
      <c r="AG31" s="16">
        <v>39.42</v>
      </c>
      <c r="AH31" s="17">
        <f>Tabela2139495[[#This Row],[Light Duty BEV - 20 UC1]]*10^-2</f>
        <v>0.39420000000000005</v>
      </c>
      <c r="AI31" s="16">
        <v>512.01</v>
      </c>
      <c r="AJ31" s="17">
        <f>Tabela2139495[[#This Row],[Light Passenger PHEV - 80 ToU1]]*10^-2</f>
        <v>5.1200999999999999</v>
      </c>
      <c r="AK31" s="16">
        <v>102.06</v>
      </c>
      <c r="AL31" s="17">
        <f>Tabela2139495[[#This Row],[Light Passenger PHEV - 20 UC1]]*10^-2</f>
        <v>1.0206</v>
      </c>
      <c r="AM31" s="16">
        <v>1619.73</v>
      </c>
      <c r="AN31" s="17">
        <f>Tabela2139495[[#This Row],[Light Passenger BEV - 80 ToU1]]*10^-2</f>
        <v>16.197300000000002</v>
      </c>
      <c r="AO31" s="16">
        <v>370.70999999999901</v>
      </c>
      <c r="AP31" s="17">
        <f>Tabela2139495[[#This Row],[Light Passenger BEV - 20 UC1]]*10^-2</f>
        <v>3.7070999999999903</v>
      </c>
      <c r="AQ31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44.086199999999984</v>
      </c>
      <c r="AR31" s="15">
        <f>SUM(Tabela2139495[[#This Row],[Pumping]],Tabela2139495[[#This Row],[Consumption]],Tabela2139495[[#This Row],[EV total]])</f>
        <v>5202.478659069543</v>
      </c>
      <c r="AS31" s="15">
        <f>Tabela2139495[[#This Row],[Production]]-Tabela2139495[[#This Row],[Cons+Pump+EV]]</f>
        <v>9685.1086769849426</v>
      </c>
      <c r="AT31" s="15">
        <f>IF(Tabela2139495[[#This Row],[Interconnection flow2]]&lt;0,-1,IF(Tabela2139495[[#This Row],[Interconnection flow2]]&gt;0,1,0))</f>
        <v>1</v>
      </c>
      <c r="AU31" s="15">
        <f>IF(Tabela2139495[[#This Row],[curtailment2]]=1,L$98-ABS(Tabela2139495[[#This Row],[Interconnection flow2]]),IF(Tabela2139495[[#This Row],[curtailment2]]=-1,K$98-ABS(Tabela2139495[[#This Row],[Interconnection flow2]]),"-"))</f>
        <v>-6185.1086769849426</v>
      </c>
      <c r="AV31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31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31" s="14">
        <f>IF(ABS((Tabela2139495[[#This Row],[limits2]]-Tabela2139495[[#This Row],[Limits]])/Tabela2139495[[#This Row],[Limits]])&gt;1,1,ABS((Tabela2139495[[#This Row],[limits2]]-Tabela2139495[[#This Row],[Limits]])/Tabela2139495[[#This Row],[Limits]]))</f>
        <v>7.0773512260608809E-3</v>
      </c>
      <c r="AY31" s="15">
        <f>Tabela2139495[[#This Row],[Cons+Pump+EV]]+Tabela2139495[[#This Row],[Exportation_EV]]</f>
        <v>8702.4786590695439</v>
      </c>
      <c r="AZ31" s="15">
        <f>Tabela2139495[[#This Row],[Production]]+Tabela2139495[[#This Row],[Importation_EV]]-Tabela2139495[[#This Row],[Cons+Pump+EV+Exp]]</f>
        <v>6185.1086769849426</v>
      </c>
      <c r="BA31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31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44.086199999999984</v>
      </c>
      <c r="BC31" s="15">
        <f>Tabela2139495[[#This Row],[limits2]]-Tabela2139495[[#This Row],[Limits]]</f>
        <v>44.086200000001554</v>
      </c>
    </row>
    <row r="32" spans="1:55" s="2" customFormat="1" x14ac:dyDescent="0.2">
      <c r="A32" s="3">
        <v>47791.312498263891</v>
      </c>
      <c r="B32" s="15">
        <v>4010.3945472249266</v>
      </c>
      <c r="C32" s="15">
        <v>10031.909192407889</v>
      </c>
      <c r="D32" s="15">
        <v>314.27989276139408</v>
      </c>
      <c r="E32" s="15">
        <v>504.23828571428572</v>
      </c>
      <c r="F32" s="15">
        <v>163.35349351097551</v>
      </c>
      <c r="G32" s="15">
        <v>0</v>
      </c>
      <c r="H32" s="15">
        <v>273.87963576158944</v>
      </c>
      <c r="I32" s="15">
        <v>0</v>
      </c>
      <c r="J32" s="15">
        <v>8.5714285714285715E-2</v>
      </c>
      <c r="K32" s="15">
        <v>0</v>
      </c>
      <c r="L32" s="15">
        <v>4552.840909090909</v>
      </c>
      <c r="M32" s="15">
        <v>0.80178521617852161</v>
      </c>
      <c r="N32" s="15">
        <f>Tabela2132610[[#This Row],[Consumo]]*(1+0.0122)^7</f>
        <v>5203.7866610581477</v>
      </c>
      <c r="O32" s="15">
        <f>Tabela2132458[[#This Row],[Consumption]]+Tabela2132458[[#This Row],[Pumping]]</f>
        <v>5204.5884462743261</v>
      </c>
      <c r="P32" s="15">
        <f>SUM(Tabela2132458[[#This Row],[Hydro]:[Other thermal]])</f>
        <v>15298.140761666777</v>
      </c>
      <c r="Q32" s="15">
        <f>Tabela2132458[[#This Row],[Production]]-Tabela2132458[[#This Row],[Cons+Pump]]</f>
        <v>10093.552315392451</v>
      </c>
      <c r="R32" s="15">
        <f>IF(Tabela2132458[[#This Row],[Interconnection flow]]&lt;0,-1,IF(Tabela2132458[[#This Row],[Interconnection flow]]&gt;0,1,0))</f>
        <v>1</v>
      </c>
      <c r="S32" s="15">
        <f>IF(Tabela2132458[[#This Row],[curtailment]]=1,L$98-ABS(Tabela2132458[[#This Row],[Interconnection flow]]),IF(Tabela2132458[[#This Row],[curtailment]]=-1,K$98-ABS(Tabela2132458[[#This Row],[Interconnection flow]]),"-"))</f>
        <v>-6593.5523153924514</v>
      </c>
      <c r="T32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32" s="15">
        <f>Tabela2139495[[#This Row],[curtail_exp]]+Tabela2139495[[#This Row],[Cons+Pump]]</f>
        <v>8704.588446274327</v>
      </c>
      <c r="V32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2" s="16">
        <v>879.81999999999903</v>
      </c>
      <c r="X32" s="17">
        <f>Tabela2139495[[#This Row],[Heavy Duty BEV - 80 ToU1]]*10^-2</f>
        <v>8.7981999999999907</v>
      </c>
      <c r="Y32" s="16">
        <v>268</v>
      </c>
      <c r="Z32" s="17">
        <f>Tabela2139495[[#This Row],[Heavy Duty BEV - 20 UC1]]*10^-2</f>
        <v>2.68</v>
      </c>
      <c r="AA32" s="16">
        <v>343.2</v>
      </c>
      <c r="AB32" s="17">
        <f>Tabela2139495[[#This Row],[Heavy Passenger BEV - 80 ToU1]]*10^-2</f>
        <v>3.4319999999999999</v>
      </c>
      <c r="AC32" s="16">
        <v>66</v>
      </c>
      <c r="AD32" s="17">
        <f>Tabela2139495[[#This Row],[Heavy Passenger BEV - 20 UC1]]*10^-2</f>
        <v>0.66</v>
      </c>
      <c r="AE32" s="16">
        <v>124.74</v>
      </c>
      <c r="AF32" s="17">
        <f>Tabela2139495[[#This Row],[Light Duty BEV - 80 ToU1]]*10^-2</f>
        <v>1.2474000000000001</v>
      </c>
      <c r="AG32" s="16">
        <v>39.42</v>
      </c>
      <c r="AH32" s="17">
        <f>Tabela2139495[[#This Row],[Light Duty BEV - 20 UC1]]*10^-2</f>
        <v>0.39420000000000005</v>
      </c>
      <c r="AI32" s="16">
        <v>626.04</v>
      </c>
      <c r="AJ32" s="17">
        <f>Tabela2139495[[#This Row],[Light Passenger PHEV - 80 ToU1]]*10^-2</f>
        <v>6.2603999999999997</v>
      </c>
      <c r="AK32" s="16">
        <v>256.86</v>
      </c>
      <c r="AL32" s="17">
        <f>Tabela2139495[[#This Row],[Light Passenger PHEV - 20 UC1]]*10^-2</f>
        <v>2.5686</v>
      </c>
      <c r="AM32" s="16">
        <v>1978.02</v>
      </c>
      <c r="AN32" s="17">
        <f>Tabela2139495[[#This Row],[Light Passenger BEV - 80 ToU1]]*10^-2</f>
        <v>19.780200000000001</v>
      </c>
      <c r="AO32" s="16">
        <v>498.86999999999898</v>
      </c>
      <c r="AP32" s="17">
        <f>Tabela2139495[[#This Row],[Light Passenger BEV - 20 UC1]]*10^-2</f>
        <v>4.9886999999999899</v>
      </c>
      <c r="AQ32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50.809699999999985</v>
      </c>
      <c r="AR32" s="15">
        <f>SUM(Tabela2139495[[#This Row],[Pumping]],Tabela2139495[[#This Row],[Consumption]],Tabela2139495[[#This Row],[EV total]])</f>
        <v>5255.3981462743259</v>
      </c>
      <c r="AS32" s="15">
        <f>Tabela2139495[[#This Row],[Production]]-Tabela2139495[[#This Row],[Cons+Pump+EV]]</f>
        <v>10042.74261539245</v>
      </c>
      <c r="AT32" s="15">
        <f>IF(Tabela2139495[[#This Row],[Interconnection flow2]]&lt;0,-1,IF(Tabela2139495[[#This Row],[Interconnection flow2]]&gt;0,1,0))</f>
        <v>1</v>
      </c>
      <c r="AU32" s="15">
        <f>IF(Tabela2139495[[#This Row],[curtailment2]]=1,L$98-ABS(Tabela2139495[[#This Row],[Interconnection flow2]]),IF(Tabela2139495[[#This Row],[curtailment2]]=-1,K$98-ABS(Tabela2139495[[#This Row],[Interconnection flow2]]),"-"))</f>
        <v>-6542.7426153924498</v>
      </c>
      <c r="AV32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32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32" s="14">
        <f>IF(ABS((Tabela2139495[[#This Row],[limits2]]-Tabela2139495[[#This Row],[Limits]])/Tabela2139495[[#This Row],[Limits]])&gt;1,1,ABS((Tabela2139495[[#This Row],[limits2]]-Tabela2139495[[#This Row],[Limits]])/Tabela2139495[[#This Row],[Limits]]))</f>
        <v>7.705967522451878E-3</v>
      </c>
      <c r="AY32" s="15">
        <f>Tabela2139495[[#This Row],[Cons+Pump+EV]]+Tabela2139495[[#This Row],[Exportation_EV]]</f>
        <v>8755.398146274325</v>
      </c>
      <c r="AZ32" s="15">
        <f>Tabela2139495[[#This Row],[Production]]+Tabela2139495[[#This Row],[Importation_EV]]-Tabela2139495[[#This Row],[Cons+Pump+EV+Exp]]</f>
        <v>6542.7426153924516</v>
      </c>
      <c r="BA32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32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50.809699999999985</v>
      </c>
      <c r="BC32" s="15">
        <f>Tabela2139495[[#This Row],[limits2]]-Tabela2139495[[#This Row],[Limits]]</f>
        <v>50.809700000001612</v>
      </c>
    </row>
    <row r="33" spans="1:55" s="2" customFormat="1" x14ac:dyDescent="0.2">
      <c r="A33" s="3">
        <v>47791.322914872682</v>
      </c>
      <c r="B33" s="15">
        <v>4016.3814021421613</v>
      </c>
      <c r="C33" s="15">
        <v>10028.217342761445</v>
      </c>
      <c r="D33" s="15">
        <v>480.628418230563</v>
      </c>
      <c r="E33" s="15">
        <v>507.53142857142859</v>
      </c>
      <c r="F33" s="15">
        <v>165.13838591002974</v>
      </c>
      <c r="G33" s="15">
        <v>0</v>
      </c>
      <c r="H33" s="15">
        <v>274.26556291390727</v>
      </c>
      <c r="I33" s="15">
        <v>0</v>
      </c>
      <c r="J33" s="15">
        <v>8.9285714285714288E-2</v>
      </c>
      <c r="K33" s="15">
        <v>0</v>
      </c>
      <c r="L33" s="15">
        <v>4529.659090909091</v>
      </c>
      <c r="M33" s="15">
        <v>0.60133891213389112</v>
      </c>
      <c r="N33" s="15">
        <f>Tabela2132610[[#This Row],[Consumo]]*(1+0.0122)^7</f>
        <v>5264.9654176950671</v>
      </c>
      <c r="O33" s="15">
        <f>Tabela2132458[[#This Row],[Consumption]]+Tabela2132458[[#This Row],[Pumping]]</f>
        <v>5265.5667566072007</v>
      </c>
      <c r="P33" s="15">
        <f>SUM(Tabela2132458[[#This Row],[Hydro]:[Other thermal]])</f>
        <v>15472.251826243823</v>
      </c>
      <c r="Q33" s="15">
        <f>Tabela2132458[[#This Row],[Production]]-Tabela2132458[[#This Row],[Cons+Pump]]</f>
        <v>10206.685069636622</v>
      </c>
      <c r="R33" s="15">
        <f>IF(Tabela2132458[[#This Row],[Interconnection flow]]&lt;0,-1,IF(Tabela2132458[[#This Row],[Interconnection flow]]&gt;0,1,0))</f>
        <v>1</v>
      </c>
      <c r="S33" s="15">
        <f>IF(Tabela2132458[[#This Row],[curtailment]]=1,L$98-ABS(Tabela2132458[[#This Row],[Interconnection flow]]),IF(Tabela2132458[[#This Row],[curtailment]]=-1,K$98-ABS(Tabela2132458[[#This Row],[Interconnection flow]]),"-"))</f>
        <v>-6706.6850696366218</v>
      </c>
      <c r="T33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33" s="15">
        <f>Tabela2139495[[#This Row],[curtail_exp]]+Tabela2139495[[#This Row],[Cons+Pump]]</f>
        <v>8765.5667566072007</v>
      </c>
      <c r="V33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3" s="16">
        <v>763.719999999999</v>
      </c>
      <c r="X33" s="17">
        <f>Tabela2139495[[#This Row],[Heavy Duty BEV - 80 ToU1]]*10^-2</f>
        <v>7.6371999999999902</v>
      </c>
      <c r="Y33" s="16">
        <v>43</v>
      </c>
      <c r="Z33" s="17">
        <f>Tabela2139495[[#This Row],[Heavy Duty BEV - 20 UC1]]*10^-2</f>
        <v>0.43</v>
      </c>
      <c r="AA33" s="16">
        <v>279.39999999999998</v>
      </c>
      <c r="AB33" s="17">
        <f>Tabela2139495[[#This Row],[Heavy Passenger BEV - 80 ToU1]]*10^-2</f>
        <v>2.794</v>
      </c>
      <c r="AC33" s="16">
        <v>66</v>
      </c>
      <c r="AD33" s="17">
        <f>Tabela2139495[[#This Row],[Heavy Passenger BEV - 20 UC1]]*10^-2</f>
        <v>0.66</v>
      </c>
      <c r="AE33" s="16">
        <v>121.5</v>
      </c>
      <c r="AF33" s="17">
        <f>Tabela2139495[[#This Row],[Light Duty BEV - 80 ToU1]]*10^-2</f>
        <v>1.2150000000000001</v>
      </c>
      <c r="AG33" s="16">
        <v>0</v>
      </c>
      <c r="AH33" s="17">
        <f>Tabela2139495[[#This Row],[Light Duty BEV - 20 UC1]]*10^-2</f>
        <v>0</v>
      </c>
      <c r="AI33" s="16">
        <v>719.91</v>
      </c>
      <c r="AJ33" s="17">
        <f>Tabela2139495[[#This Row],[Light Passenger PHEV - 80 ToU1]]*10^-2</f>
        <v>7.1990999999999996</v>
      </c>
      <c r="AK33" s="16">
        <v>180.99</v>
      </c>
      <c r="AL33" s="17">
        <f>Tabela2139495[[#This Row],[Light Passenger PHEV - 20 UC1]]*10^-2</f>
        <v>1.8099000000000001</v>
      </c>
      <c r="AM33" s="16">
        <v>2404.8000000000002</v>
      </c>
      <c r="AN33" s="17">
        <f>Tabela2139495[[#This Row],[Light Passenger BEV - 80 ToU1]]*10^-2</f>
        <v>24.048000000000002</v>
      </c>
      <c r="AO33" s="16">
        <v>646.55999999999995</v>
      </c>
      <c r="AP33" s="17">
        <f>Tabela2139495[[#This Row],[Light Passenger BEV - 20 UC1]]*10^-2</f>
        <v>6.4655999999999993</v>
      </c>
      <c r="AQ33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52.258799999999994</v>
      </c>
      <c r="AR33" s="15">
        <f>SUM(Tabela2139495[[#This Row],[Pumping]],Tabela2139495[[#This Row],[Consumption]],Tabela2139495[[#This Row],[EV total]])</f>
        <v>5317.8255566072003</v>
      </c>
      <c r="AS33" s="15">
        <f>Tabela2139495[[#This Row],[Production]]-Tabela2139495[[#This Row],[Cons+Pump+EV]]</f>
        <v>10154.426269636622</v>
      </c>
      <c r="AT33" s="15">
        <f>IF(Tabela2139495[[#This Row],[Interconnection flow2]]&lt;0,-1,IF(Tabela2139495[[#This Row],[Interconnection flow2]]&gt;0,1,0))</f>
        <v>1</v>
      </c>
      <c r="AU33" s="15">
        <f>IF(Tabela2139495[[#This Row],[curtailment2]]=1,L$98-ABS(Tabela2139495[[#This Row],[Interconnection flow2]]),IF(Tabela2139495[[#This Row],[curtailment2]]=-1,K$98-ABS(Tabela2139495[[#This Row],[Interconnection flow2]]),"-"))</f>
        <v>-6654.4262696366222</v>
      </c>
      <c r="AV33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33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33" s="14">
        <f>IF(ABS((Tabela2139495[[#This Row],[limits2]]-Tabela2139495[[#This Row],[Limits]])/Tabela2139495[[#This Row],[Limits]])&gt;1,1,ABS((Tabela2139495[[#This Row],[limits2]]-Tabela2139495[[#This Row],[Limits]])/Tabela2139495[[#This Row],[Limits]]))</f>
        <v>7.7920462132018775E-3</v>
      </c>
      <c r="AY33" s="15">
        <f>Tabela2139495[[#This Row],[Cons+Pump+EV]]+Tabela2139495[[#This Row],[Exportation_EV]]</f>
        <v>8817.8255566072003</v>
      </c>
      <c r="AZ33" s="15">
        <f>Tabela2139495[[#This Row],[Production]]+Tabela2139495[[#This Row],[Importation_EV]]-Tabela2139495[[#This Row],[Cons+Pump+EV+Exp]]</f>
        <v>6654.4262696366222</v>
      </c>
      <c r="BA33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33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52.258799999999994</v>
      </c>
      <c r="BC33" s="15">
        <f>Tabela2139495[[#This Row],[limits2]]-Tabela2139495[[#This Row],[Limits]]</f>
        <v>52.25879999999961</v>
      </c>
    </row>
    <row r="34" spans="1:55" s="2" customFormat="1" x14ac:dyDescent="0.2">
      <c r="A34" s="3">
        <v>47791.333331481481</v>
      </c>
      <c r="B34" s="15">
        <v>4082.6359298928919</v>
      </c>
      <c r="C34" s="15">
        <v>10161.585411239299</v>
      </c>
      <c r="D34" s="15">
        <v>793.72010723860592</v>
      </c>
      <c r="E34" s="15">
        <v>505.0131428571429</v>
      </c>
      <c r="F34" s="15">
        <v>147.04184774161953</v>
      </c>
      <c r="G34" s="15">
        <v>0</v>
      </c>
      <c r="H34" s="15">
        <v>275.93791390728478</v>
      </c>
      <c r="I34" s="15">
        <v>0</v>
      </c>
      <c r="J34" s="15">
        <v>8.9285714285714288E-2</v>
      </c>
      <c r="K34" s="15">
        <v>0</v>
      </c>
      <c r="L34" s="15">
        <v>4434.318181818182</v>
      </c>
      <c r="M34" s="15">
        <v>56.72630404463041</v>
      </c>
      <c r="N34" s="15">
        <f>Tabela2132610[[#This Row],[Consumo]]*(1+0.0122)^7</f>
        <v>5486.4934777593589</v>
      </c>
      <c r="O34" s="15">
        <f>Tabela2132458[[#This Row],[Consumption]]+Tabela2132458[[#This Row],[Pumping]]</f>
        <v>5543.2197818039895</v>
      </c>
      <c r="P34" s="15">
        <f>SUM(Tabela2132458[[#This Row],[Hydro]:[Other thermal]])</f>
        <v>15966.023638591127</v>
      </c>
      <c r="Q34" s="15">
        <f>Tabela2132458[[#This Row],[Production]]-Tabela2132458[[#This Row],[Cons+Pump]]</f>
        <v>10422.803856787137</v>
      </c>
      <c r="R34" s="15">
        <f>IF(Tabela2132458[[#This Row],[Interconnection flow]]&lt;0,-1,IF(Tabela2132458[[#This Row],[Interconnection flow]]&gt;0,1,0))</f>
        <v>1</v>
      </c>
      <c r="S34" s="15">
        <f>IF(Tabela2132458[[#This Row],[curtailment]]=1,L$98-ABS(Tabela2132458[[#This Row],[Interconnection flow]]),IF(Tabela2132458[[#This Row],[curtailment]]=-1,K$98-ABS(Tabela2132458[[#This Row],[Interconnection flow]]),"-"))</f>
        <v>-6922.8038567871372</v>
      </c>
      <c r="T34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34" s="15">
        <f>Tabela2139495[[#This Row],[curtail_exp]]+Tabela2139495[[#This Row],[Cons+Pump]]</f>
        <v>9043.2197818039895</v>
      </c>
      <c r="V34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4" s="16">
        <v>461.409999999999</v>
      </c>
      <c r="X34" s="17">
        <f>Tabela2139495[[#This Row],[Heavy Duty BEV - 80 ToU1]]*10^-2</f>
        <v>4.6140999999999899</v>
      </c>
      <c r="Y34" s="16">
        <v>43</v>
      </c>
      <c r="Z34" s="17">
        <f>Tabela2139495[[#This Row],[Heavy Duty BEV - 20 UC1]]*10^-2</f>
        <v>0.43</v>
      </c>
      <c r="AA34" s="16">
        <v>257.39999999999998</v>
      </c>
      <c r="AB34" s="17">
        <f>Tabela2139495[[#This Row],[Heavy Passenger BEV - 80 ToU1]]*10^-2</f>
        <v>2.5739999999999998</v>
      </c>
      <c r="AC34" s="16">
        <v>66</v>
      </c>
      <c r="AD34" s="17">
        <f>Tabela2139495[[#This Row],[Heavy Passenger BEV - 20 UC1]]*10^-2</f>
        <v>0.66</v>
      </c>
      <c r="AE34" s="16">
        <v>98.55</v>
      </c>
      <c r="AF34" s="17">
        <f>Tabela2139495[[#This Row],[Light Duty BEV - 80 ToU1]]*10^-2</f>
        <v>0.98550000000000004</v>
      </c>
      <c r="AG34" s="16">
        <v>19.71</v>
      </c>
      <c r="AH34" s="17">
        <f>Tabela2139495[[#This Row],[Light Duty BEV - 20 UC1]]*10^-2</f>
        <v>0.19710000000000003</v>
      </c>
      <c r="AI34" s="16">
        <v>1169.0999999999999</v>
      </c>
      <c r="AJ34" s="17">
        <f>Tabela2139495[[#This Row],[Light Passenger PHEV - 80 ToU1]]*10^-2</f>
        <v>11.690999999999999</v>
      </c>
      <c r="AK34" s="16">
        <v>240.39</v>
      </c>
      <c r="AL34" s="17">
        <f>Tabela2139495[[#This Row],[Light Passenger PHEV - 20 UC1]]*10^-2</f>
        <v>2.4038999999999997</v>
      </c>
      <c r="AM34" s="16">
        <v>2913.0299999999902</v>
      </c>
      <c r="AN34" s="17">
        <f>Tabela2139495[[#This Row],[Light Passenger BEV - 80 ToU1]]*10^-2</f>
        <v>29.130299999999902</v>
      </c>
      <c r="AO34" s="16">
        <v>853.29000000000201</v>
      </c>
      <c r="AP34" s="17">
        <f>Tabela2139495[[#This Row],[Light Passenger BEV - 20 UC1]]*10^-2</f>
        <v>8.532900000000021</v>
      </c>
      <c r="AQ34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61.218799999999909</v>
      </c>
      <c r="AR34" s="15">
        <f>SUM(Tabela2139495[[#This Row],[Pumping]],Tabela2139495[[#This Row],[Consumption]],Tabela2139495[[#This Row],[EV total]])</f>
        <v>5604.4385818039891</v>
      </c>
      <c r="AS34" s="15">
        <f>Tabela2139495[[#This Row],[Production]]-Tabela2139495[[#This Row],[Cons+Pump+EV]]</f>
        <v>10361.585056787138</v>
      </c>
      <c r="AT34" s="15">
        <f>IF(Tabela2139495[[#This Row],[Interconnection flow2]]&lt;0,-1,IF(Tabela2139495[[#This Row],[Interconnection flow2]]&gt;0,1,0))</f>
        <v>1</v>
      </c>
      <c r="AU34" s="15">
        <f>IF(Tabela2139495[[#This Row],[curtailment2]]=1,L$98-ABS(Tabela2139495[[#This Row],[Interconnection flow2]]),IF(Tabela2139495[[#This Row],[curtailment2]]=-1,K$98-ABS(Tabela2139495[[#This Row],[Interconnection flow2]]),"-"))</f>
        <v>-6861.5850567871385</v>
      </c>
      <c r="AV34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34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34" s="14">
        <f>IF(ABS((Tabela2139495[[#This Row],[limits2]]-Tabela2139495[[#This Row],[Limits]])/Tabela2139495[[#This Row],[Limits]])&gt;1,1,ABS((Tabela2139495[[#This Row],[limits2]]-Tabela2139495[[#This Row],[Limits]])/Tabela2139495[[#This Row],[Limits]]))</f>
        <v>8.8430643517336763E-3</v>
      </c>
      <c r="AY34" s="15">
        <f>Tabela2139495[[#This Row],[Cons+Pump+EV]]+Tabela2139495[[#This Row],[Exportation_EV]]</f>
        <v>9104.4385818039882</v>
      </c>
      <c r="AZ34" s="15">
        <f>Tabela2139495[[#This Row],[Production]]+Tabela2139495[[#This Row],[Importation_EV]]-Tabela2139495[[#This Row],[Cons+Pump+EV+Exp]]</f>
        <v>6861.5850567871385</v>
      </c>
      <c r="BA34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34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61.218799999999909</v>
      </c>
      <c r="BC34" s="15">
        <f>Tabela2139495[[#This Row],[limits2]]-Tabela2139495[[#This Row],[Limits]]</f>
        <v>61.218799999998737</v>
      </c>
    </row>
    <row r="35" spans="1:55" s="2" customFormat="1" x14ac:dyDescent="0.2">
      <c r="A35" s="3">
        <v>47791.343748090279</v>
      </c>
      <c r="B35" s="15">
        <v>3988.9416504381693</v>
      </c>
      <c r="C35" s="15">
        <v>10249.728321548197</v>
      </c>
      <c r="D35" s="15">
        <v>1023.0434316353887</v>
      </c>
      <c r="E35" s="15">
        <v>510.63085714285717</v>
      </c>
      <c r="F35" s="15">
        <v>168.70817070813803</v>
      </c>
      <c r="G35" s="15">
        <v>0</v>
      </c>
      <c r="H35" s="15">
        <v>276.96705298013245</v>
      </c>
      <c r="I35" s="15">
        <v>0</v>
      </c>
      <c r="J35" s="15">
        <v>9.285714285714286E-2</v>
      </c>
      <c r="K35" s="15">
        <v>0</v>
      </c>
      <c r="L35" s="15">
        <v>4334.204545454545</v>
      </c>
      <c r="M35" s="15">
        <v>0</v>
      </c>
      <c r="N35" s="15">
        <f>Tabela2132610[[#This Row],[Consumo]]*(1+0.0122)^7</f>
        <v>5629.0987645820724</v>
      </c>
      <c r="O35" s="15">
        <f>Tabela2132458[[#This Row],[Consumption]]+Tabela2132458[[#This Row],[Pumping]]</f>
        <v>5629.0987645820724</v>
      </c>
      <c r="P35" s="15">
        <f>SUM(Tabela2132458[[#This Row],[Hydro]:[Other thermal]])</f>
        <v>16218.112341595743</v>
      </c>
      <c r="Q35" s="15">
        <f>Tabela2132458[[#This Row],[Production]]-Tabela2132458[[#This Row],[Cons+Pump]]</f>
        <v>10589.013577013669</v>
      </c>
      <c r="R35" s="15">
        <f>IF(Tabela2132458[[#This Row],[Interconnection flow]]&lt;0,-1,IF(Tabela2132458[[#This Row],[Interconnection flow]]&gt;0,1,0))</f>
        <v>1</v>
      </c>
      <c r="S35" s="15">
        <f>IF(Tabela2132458[[#This Row],[curtailment]]=1,L$98-ABS(Tabela2132458[[#This Row],[Interconnection flow]]),IF(Tabela2132458[[#This Row],[curtailment]]=-1,K$98-ABS(Tabela2132458[[#This Row],[Interconnection flow]]),"-"))</f>
        <v>-7089.0135770136694</v>
      </c>
      <c r="T35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35" s="15">
        <f>Tabela2139495[[#This Row],[curtail_exp]]+Tabela2139495[[#This Row],[Cons+Pump]]</f>
        <v>9129.0987645820715</v>
      </c>
      <c r="V35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5" s="16">
        <v>116.1</v>
      </c>
      <c r="X35" s="17">
        <f>Tabela2139495[[#This Row],[Heavy Duty BEV - 80 ToU1]]*10^-2</f>
        <v>1.161</v>
      </c>
      <c r="Y35" s="16">
        <v>43</v>
      </c>
      <c r="Z35" s="17">
        <f>Tabela2139495[[#This Row],[Heavy Duty BEV - 20 UC1]]*10^-2</f>
        <v>0.43</v>
      </c>
      <c r="AA35" s="16">
        <v>257.39999999999998</v>
      </c>
      <c r="AB35" s="17">
        <f>Tabela2139495[[#This Row],[Heavy Passenger BEV - 80 ToU1]]*10^-2</f>
        <v>2.5739999999999998</v>
      </c>
      <c r="AC35" s="16">
        <v>66</v>
      </c>
      <c r="AD35" s="17">
        <f>Tabela2139495[[#This Row],[Heavy Passenger BEV - 20 UC1]]*10^-2</f>
        <v>0.66</v>
      </c>
      <c r="AE35" s="16">
        <v>78.84</v>
      </c>
      <c r="AF35" s="17">
        <f>Tabela2139495[[#This Row],[Light Duty BEV - 80 ToU1]]*10^-2</f>
        <v>0.7884000000000001</v>
      </c>
      <c r="AG35" s="16">
        <v>39.42</v>
      </c>
      <c r="AH35" s="17">
        <f>Tabela2139495[[#This Row],[Light Duty BEV - 20 UC1]]*10^-2</f>
        <v>0.39420000000000005</v>
      </c>
      <c r="AI35" s="16">
        <v>1745.19</v>
      </c>
      <c r="AJ35" s="17">
        <f>Tabela2139495[[#This Row],[Light Passenger PHEV - 80 ToU1]]*10^-2</f>
        <v>17.451900000000002</v>
      </c>
      <c r="AK35" s="16">
        <v>289.349999999999</v>
      </c>
      <c r="AL35" s="17">
        <f>Tabela2139495[[#This Row],[Light Passenger PHEV - 20 UC1]]*10^-2</f>
        <v>2.8934999999999902</v>
      </c>
      <c r="AM35" s="16">
        <v>4260.6899999999696</v>
      </c>
      <c r="AN35" s="17">
        <f>Tabela2139495[[#This Row],[Light Passenger BEV - 80 ToU1]]*10^-2</f>
        <v>42.606899999999698</v>
      </c>
      <c r="AO35" s="16">
        <v>1027.26</v>
      </c>
      <c r="AP35" s="17">
        <f>Tabela2139495[[#This Row],[Light Passenger BEV - 20 UC1]]*10^-2</f>
        <v>10.272600000000001</v>
      </c>
      <c r="AQ35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79.232499999999689</v>
      </c>
      <c r="AR35" s="15">
        <f>SUM(Tabela2139495[[#This Row],[Pumping]],Tabela2139495[[#This Row],[Consumption]],Tabela2139495[[#This Row],[EV total]])</f>
        <v>5708.3312645820724</v>
      </c>
      <c r="AS35" s="15">
        <f>Tabela2139495[[#This Row],[Production]]-Tabela2139495[[#This Row],[Cons+Pump+EV]]</f>
        <v>10509.781077013671</v>
      </c>
      <c r="AT35" s="15">
        <f>IF(Tabela2139495[[#This Row],[Interconnection flow2]]&lt;0,-1,IF(Tabela2139495[[#This Row],[Interconnection flow2]]&gt;0,1,0))</f>
        <v>1</v>
      </c>
      <c r="AU35" s="15">
        <f>IF(Tabela2139495[[#This Row],[curtailment2]]=1,L$98-ABS(Tabela2139495[[#This Row],[Interconnection flow2]]),IF(Tabela2139495[[#This Row],[curtailment2]]=-1,K$98-ABS(Tabela2139495[[#This Row],[Interconnection flow2]]),"-"))</f>
        <v>-7009.7810770136712</v>
      </c>
      <c r="AV35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35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35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1176801841219759E-2</v>
      </c>
      <c r="AY35" s="15">
        <f>Tabela2139495[[#This Row],[Cons+Pump+EV]]+Tabela2139495[[#This Row],[Exportation_EV]]</f>
        <v>9208.3312645820733</v>
      </c>
      <c r="AZ35" s="15">
        <f>Tabela2139495[[#This Row],[Production]]+Tabela2139495[[#This Row],[Importation_EV]]-Tabela2139495[[#This Row],[Cons+Pump+EV+Exp]]</f>
        <v>7009.7810770136693</v>
      </c>
      <c r="BA35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35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79.232499999999689</v>
      </c>
      <c r="BC35" s="15">
        <f>Tabela2139495[[#This Row],[limits2]]-Tabela2139495[[#This Row],[Limits]]</f>
        <v>79.232499999998254</v>
      </c>
    </row>
    <row r="36" spans="1:55" s="2" customFormat="1" x14ac:dyDescent="0.2">
      <c r="A36" s="3">
        <v>47791.354164699071</v>
      </c>
      <c r="B36" s="15">
        <v>4047.2137049659204</v>
      </c>
      <c r="C36" s="15">
        <v>10210.0409378489</v>
      </c>
      <c r="D36" s="15">
        <v>1214.3442359249332</v>
      </c>
      <c r="E36" s="15">
        <v>515.8611428571428</v>
      </c>
      <c r="F36" s="15">
        <v>170.49306310719228</v>
      </c>
      <c r="G36" s="15">
        <v>0</v>
      </c>
      <c r="H36" s="15">
        <v>289.95993377483444</v>
      </c>
      <c r="I36" s="15">
        <v>0</v>
      </c>
      <c r="J36" s="15">
        <v>9.1071428571428567E-2</v>
      </c>
      <c r="K36" s="15">
        <v>0</v>
      </c>
      <c r="L36" s="15">
        <v>4306.704545454545</v>
      </c>
      <c r="M36" s="15">
        <v>0</v>
      </c>
      <c r="N36" s="15">
        <f>Tabela2132610[[#This Row],[Consumo]]*(1+0.0122)^7</f>
        <v>5736.8691721809173</v>
      </c>
      <c r="O36" s="15">
        <f>Tabela2132458[[#This Row],[Consumption]]+Tabela2132458[[#This Row],[Pumping]]</f>
        <v>5736.8691721809173</v>
      </c>
      <c r="P36" s="15">
        <f>SUM(Tabela2132458[[#This Row],[Hydro]:[Other thermal]])</f>
        <v>16448.004089907492</v>
      </c>
      <c r="Q36" s="15">
        <f>Tabela2132458[[#This Row],[Production]]-Tabela2132458[[#This Row],[Cons+Pump]]</f>
        <v>10711.134917726575</v>
      </c>
      <c r="R36" s="15">
        <f>IF(Tabela2132458[[#This Row],[Interconnection flow]]&lt;0,-1,IF(Tabela2132458[[#This Row],[Interconnection flow]]&gt;0,1,0))</f>
        <v>1</v>
      </c>
      <c r="S36" s="15">
        <f>IF(Tabela2132458[[#This Row],[curtailment]]=1,L$98-ABS(Tabela2132458[[#This Row],[Interconnection flow]]),IF(Tabela2132458[[#This Row],[curtailment]]=-1,K$98-ABS(Tabela2132458[[#This Row],[Interconnection flow]]),"-"))</f>
        <v>-7211.1349177265747</v>
      </c>
      <c r="T36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36" s="15">
        <f>Tabela2139495[[#This Row],[curtail_exp]]+Tabela2139495[[#This Row],[Cons+Pump]]</f>
        <v>9236.8691721809173</v>
      </c>
      <c r="V36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6" s="16">
        <v>38.700000000000003</v>
      </c>
      <c r="X36" s="17">
        <f>Tabela2139495[[#This Row],[Heavy Duty BEV - 80 ToU1]]*10^-2</f>
        <v>0.38700000000000001</v>
      </c>
      <c r="Y36" s="16">
        <v>43</v>
      </c>
      <c r="Z36" s="17">
        <f>Tabela2139495[[#This Row],[Heavy Duty BEV - 20 UC1]]*10^-2</f>
        <v>0.43</v>
      </c>
      <c r="AA36" s="16">
        <v>213.4</v>
      </c>
      <c r="AB36" s="17">
        <f>Tabela2139495[[#This Row],[Heavy Passenger BEV - 80 ToU1]]*10^-2</f>
        <v>2.1339999999999999</v>
      </c>
      <c r="AC36" s="16">
        <v>44</v>
      </c>
      <c r="AD36" s="17">
        <f>Tabela2139495[[#This Row],[Heavy Passenger BEV - 20 UC1]]*10^-2</f>
        <v>0.44</v>
      </c>
      <c r="AE36" s="16">
        <v>157.68</v>
      </c>
      <c r="AF36" s="17">
        <f>Tabela2139495[[#This Row],[Light Duty BEV - 80 ToU1]]*10^-2</f>
        <v>1.5768000000000002</v>
      </c>
      <c r="AG36" s="16">
        <v>0</v>
      </c>
      <c r="AH36" s="17">
        <f>Tabela2139495[[#This Row],[Light Duty BEV - 20 UC1]]*10^-2</f>
        <v>0</v>
      </c>
      <c r="AI36" s="16">
        <v>1906.29</v>
      </c>
      <c r="AJ36" s="17">
        <f>Tabela2139495[[#This Row],[Light Passenger PHEV - 80 ToU1]]*10^-2</f>
        <v>19.062899999999999</v>
      </c>
      <c r="AK36" s="16">
        <v>575.28</v>
      </c>
      <c r="AL36" s="17">
        <f>Tabela2139495[[#This Row],[Light Passenger PHEV - 20 UC1]]*10^-2</f>
        <v>5.7527999999999997</v>
      </c>
      <c r="AM36" s="16">
        <v>5256.9899999999398</v>
      </c>
      <c r="AN36" s="17">
        <f>Tabela2139495[[#This Row],[Light Passenger BEV - 80 ToU1]]*10^-2</f>
        <v>52.5698999999994</v>
      </c>
      <c r="AO36" s="16">
        <v>1319.22</v>
      </c>
      <c r="AP36" s="17">
        <f>Tabela2139495[[#This Row],[Light Passenger BEV - 20 UC1]]*10^-2</f>
        <v>13.1922</v>
      </c>
      <c r="AQ36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95.545599999999396</v>
      </c>
      <c r="AR36" s="15">
        <f>SUM(Tabela2139495[[#This Row],[Pumping]],Tabela2139495[[#This Row],[Consumption]],Tabela2139495[[#This Row],[EV total]])</f>
        <v>5832.4147721809168</v>
      </c>
      <c r="AS36" s="15">
        <f>Tabela2139495[[#This Row],[Production]]-Tabela2139495[[#This Row],[Cons+Pump+EV]]</f>
        <v>10615.589317726575</v>
      </c>
      <c r="AT36" s="15">
        <f>IF(Tabela2139495[[#This Row],[Interconnection flow2]]&lt;0,-1,IF(Tabela2139495[[#This Row],[Interconnection flow2]]&gt;0,1,0))</f>
        <v>1</v>
      </c>
      <c r="AU36" s="15">
        <f>IF(Tabela2139495[[#This Row],[curtailment2]]=1,L$98-ABS(Tabela2139495[[#This Row],[Interconnection flow2]]),IF(Tabela2139495[[#This Row],[curtailment2]]=-1,K$98-ABS(Tabela2139495[[#This Row],[Interconnection flow2]]),"-"))</f>
        <v>-7115.5893177265752</v>
      </c>
      <c r="AV36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36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36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3249731296127481E-2</v>
      </c>
      <c r="AY36" s="15">
        <f>Tabela2139495[[#This Row],[Cons+Pump+EV]]+Tabela2139495[[#This Row],[Exportation_EV]]</f>
        <v>9332.4147721809168</v>
      </c>
      <c r="AZ36" s="15">
        <f>Tabela2139495[[#This Row],[Production]]+Tabela2139495[[#This Row],[Importation_EV]]-Tabela2139495[[#This Row],[Cons+Pump+EV+Exp]]</f>
        <v>7115.5893177265752</v>
      </c>
      <c r="BA36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36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95.545599999999396</v>
      </c>
      <c r="BC36" s="15">
        <f>Tabela2139495[[#This Row],[limits2]]-Tabela2139495[[#This Row],[Limits]]</f>
        <v>95.545599999999467</v>
      </c>
    </row>
    <row r="37" spans="1:55" s="2" customFormat="1" x14ac:dyDescent="0.2">
      <c r="A37" s="3">
        <v>47791.364581307869</v>
      </c>
      <c r="B37" s="15">
        <v>4108.9780915287247</v>
      </c>
      <c r="C37" s="15">
        <v>10151.663565314479</v>
      </c>
      <c r="D37" s="15">
        <v>1671.8026809651474</v>
      </c>
      <c r="E37" s="15">
        <v>520.89771428571419</v>
      </c>
      <c r="F37" s="15">
        <v>172.27795550624634</v>
      </c>
      <c r="G37" s="15">
        <v>0</v>
      </c>
      <c r="H37" s="15">
        <v>292.14685430463572</v>
      </c>
      <c r="I37" s="15">
        <v>0</v>
      </c>
      <c r="J37" s="15">
        <v>8.3928571428571436E-2</v>
      </c>
      <c r="K37" s="15">
        <v>0</v>
      </c>
      <c r="L37" s="15">
        <v>4307.045454545455</v>
      </c>
      <c r="M37" s="15">
        <v>1.6035704323570432</v>
      </c>
      <c r="N37" s="15">
        <f>Tabela2132610[[#This Row],[Consumo]]*(1+0.0122)^7</f>
        <v>5861.4038654062479</v>
      </c>
      <c r="O37" s="15">
        <f>Tabela2132458[[#This Row],[Consumption]]+Tabela2132458[[#This Row],[Pumping]]</f>
        <v>5863.0074358386046</v>
      </c>
      <c r="P37" s="15">
        <f>SUM(Tabela2132458[[#This Row],[Hydro]:[Other thermal]])</f>
        <v>16917.850790476376</v>
      </c>
      <c r="Q37" s="15">
        <f>Tabela2132458[[#This Row],[Production]]-Tabela2132458[[#This Row],[Cons+Pump]]</f>
        <v>11054.843354637771</v>
      </c>
      <c r="R37" s="15">
        <f>IF(Tabela2132458[[#This Row],[Interconnection flow]]&lt;0,-1,IF(Tabela2132458[[#This Row],[Interconnection flow]]&gt;0,1,0))</f>
        <v>1</v>
      </c>
      <c r="S37" s="15">
        <f>IF(Tabela2132458[[#This Row],[curtailment]]=1,L$98-ABS(Tabela2132458[[#This Row],[Interconnection flow]]),IF(Tabela2132458[[#This Row],[curtailment]]=-1,K$98-ABS(Tabela2132458[[#This Row],[Interconnection flow]]),"-"))</f>
        <v>-7554.843354637771</v>
      </c>
      <c r="T37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37" s="15">
        <f>Tabela2139495[[#This Row],[curtail_exp]]+Tabela2139495[[#This Row],[Cons+Pump]]</f>
        <v>9363.0074358386046</v>
      </c>
      <c r="V37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7" s="16">
        <v>38.700000000000003</v>
      </c>
      <c r="X37" s="17">
        <f>Tabela2139495[[#This Row],[Heavy Duty BEV - 80 ToU1]]*10^-2</f>
        <v>0.38700000000000001</v>
      </c>
      <c r="Y37" s="16">
        <v>43</v>
      </c>
      <c r="Z37" s="17">
        <f>Tabela2139495[[#This Row],[Heavy Duty BEV - 20 UC1]]*10^-2</f>
        <v>0.43</v>
      </c>
      <c r="AA37" s="16">
        <v>213.4</v>
      </c>
      <c r="AB37" s="17">
        <f>Tabela2139495[[#This Row],[Heavy Passenger BEV - 80 ToU1]]*10^-2</f>
        <v>2.1339999999999999</v>
      </c>
      <c r="AC37" s="16">
        <v>44</v>
      </c>
      <c r="AD37" s="17">
        <f>Tabela2139495[[#This Row],[Heavy Passenger BEV - 20 UC1]]*10^-2</f>
        <v>0.44</v>
      </c>
      <c r="AE37" s="16">
        <v>236.52</v>
      </c>
      <c r="AF37" s="17">
        <f>Tabela2139495[[#This Row],[Light Duty BEV - 80 ToU1]]*10^-2</f>
        <v>2.3652000000000002</v>
      </c>
      <c r="AG37" s="16">
        <v>19.71</v>
      </c>
      <c r="AH37" s="17">
        <f>Tabela2139495[[#This Row],[Light Duty BEV - 20 UC1]]*10^-2</f>
        <v>0.19710000000000003</v>
      </c>
      <c r="AI37" s="16">
        <v>1962</v>
      </c>
      <c r="AJ37" s="17">
        <f>Tabela2139495[[#This Row],[Light Passenger PHEV - 80 ToU1]]*10^-2</f>
        <v>19.62</v>
      </c>
      <c r="AK37" s="16">
        <v>436.76999999999902</v>
      </c>
      <c r="AL37" s="17">
        <f>Tabela2139495[[#This Row],[Light Passenger PHEV - 20 UC1]]*10^-2</f>
        <v>4.3676999999999904</v>
      </c>
      <c r="AM37" s="16">
        <v>5929.0199999999204</v>
      </c>
      <c r="AN37" s="17">
        <f>Tabela2139495[[#This Row],[Light Passenger BEV - 80 ToU1]]*10^-2</f>
        <v>59.290199999999203</v>
      </c>
      <c r="AO37" s="16">
        <v>1575.0899999999899</v>
      </c>
      <c r="AP37" s="17">
        <f>Tabela2139495[[#This Row],[Light Passenger BEV - 20 UC1]]*10^-2</f>
        <v>15.7508999999999</v>
      </c>
      <c r="AQ37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04.98209999999909</v>
      </c>
      <c r="AR37" s="15">
        <f>SUM(Tabela2139495[[#This Row],[Pumping]],Tabela2139495[[#This Row],[Consumption]],Tabela2139495[[#This Row],[EV total]])</f>
        <v>5967.9895358386038</v>
      </c>
      <c r="AS37" s="15">
        <f>Tabela2139495[[#This Row],[Production]]-Tabela2139495[[#This Row],[Cons+Pump+EV]]</f>
        <v>10949.861254637772</v>
      </c>
      <c r="AT37" s="15">
        <f>IF(Tabela2139495[[#This Row],[Interconnection flow2]]&lt;0,-1,IF(Tabela2139495[[#This Row],[Interconnection flow2]]&gt;0,1,0))</f>
        <v>1</v>
      </c>
      <c r="AU37" s="15">
        <f>IF(Tabela2139495[[#This Row],[curtailment2]]=1,L$98-ABS(Tabela2139495[[#This Row],[Interconnection flow2]]),IF(Tabela2139495[[#This Row],[curtailment2]]=-1,K$98-ABS(Tabela2139495[[#This Row],[Interconnection flow2]]),"-"))</f>
        <v>-7449.8612546377717</v>
      </c>
      <c r="AV37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37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37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3895999569011951E-2</v>
      </c>
      <c r="AY37" s="15">
        <f>Tabela2139495[[#This Row],[Cons+Pump+EV]]+Tabela2139495[[#This Row],[Exportation_EV]]</f>
        <v>9467.9895358386038</v>
      </c>
      <c r="AZ37" s="15">
        <f>Tabela2139495[[#This Row],[Production]]+Tabela2139495[[#This Row],[Importation_EV]]-Tabela2139495[[#This Row],[Cons+Pump+EV+Exp]]</f>
        <v>7449.8612546377717</v>
      </c>
      <c r="BA37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37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04.98209999999909</v>
      </c>
      <c r="BC37" s="15">
        <f>Tabela2139495[[#This Row],[limits2]]-Tabela2139495[[#This Row],[Limits]]</f>
        <v>104.98209999999926</v>
      </c>
    </row>
    <row r="38" spans="1:55" s="2" customFormat="1" x14ac:dyDescent="0.2">
      <c r="A38" s="3">
        <v>47791.374997916668</v>
      </c>
      <c r="B38" s="15">
        <v>3905.3252434274586</v>
      </c>
      <c r="C38" s="15">
        <v>10214.655749906959</v>
      </c>
      <c r="D38" s="15">
        <v>1992.6176943699732</v>
      </c>
      <c r="E38" s="15">
        <v>523.22228571428582</v>
      </c>
      <c r="F38" s="15">
        <v>128.29189395026475</v>
      </c>
      <c r="G38" s="15">
        <v>0</v>
      </c>
      <c r="H38" s="15">
        <v>288.54486754966888</v>
      </c>
      <c r="I38" s="15">
        <v>0</v>
      </c>
      <c r="J38" s="15">
        <v>9.285714285714286E-2</v>
      </c>
      <c r="K38" s="15">
        <v>0</v>
      </c>
      <c r="L38" s="15">
        <v>4067.159090909091</v>
      </c>
      <c r="M38" s="15">
        <v>1.4031241283124127</v>
      </c>
      <c r="N38" s="15">
        <f>Tabela2132610[[#This Row],[Consumo]]*(1+0.0122)^7</f>
        <v>5960.2478352039761</v>
      </c>
      <c r="O38" s="15">
        <f>Tabela2132458[[#This Row],[Consumption]]+Tabela2132458[[#This Row],[Pumping]]</f>
        <v>5961.6509593322889</v>
      </c>
      <c r="P38" s="15">
        <f>SUM(Tabela2132458[[#This Row],[Hydro]:[Other thermal]])</f>
        <v>17052.750592061464</v>
      </c>
      <c r="Q38" s="15">
        <f>Tabela2132458[[#This Row],[Production]]-Tabela2132458[[#This Row],[Cons+Pump]]</f>
        <v>11091.099632729176</v>
      </c>
      <c r="R38" s="15">
        <f>IF(Tabela2132458[[#This Row],[Interconnection flow]]&lt;0,-1,IF(Tabela2132458[[#This Row],[Interconnection flow]]&gt;0,1,0))</f>
        <v>1</v>
      </c>
      <c r="S38" s="15">
        <f>IF(Tabela2132458[[#This Row],[curtailment]]=1,L$98-ABS(Tabela2132458[[#This Row],[Interconnection flow]]),IF(Tabela2132458[[#This Row],[curtailment]]=-1,K$98-ABS(Tabela2132458[[#This Row],[Interconnection flow]]),"-"))</f>
        <v>-7591.0996327291759</v>
      </c>
      <c r="T38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38" s="15">
        <f>Tabela2139495[[#This Row],[curtail_exp]]+Tabela2139495[[#This Row],[Cons+Pump]]</f>
        <v>9461.650959332288</v>
      </c>
      <c r="V38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8" s="16">
        <v>38.700000000000003</v>
      </c>
      <c r="X38" s="17">
        <f>Tabela2139495[[#This Row],[Heavy Duty BEV - 80 ToU1]]*10^-2</f>
        <v>0.38700000000000001</v>
      </c>
      <c r="Y38" s="16">
        <v>43</v>
      </c>
      <c r="Z38" s="17">
        <f>Tabela2139495[[#This Row],[Heavy Duty BEV - 20 UC1]]*10^-2</f>
        <v>0.43</v>
      </c>
      <c r="AA38" s="16">
        <v>213.4</v>
      </c>
      <c r="AB38" s="17">
        <f>Tabela2139495[[#This Row],[Heavy Passenger BEV - 80 ToU1]]*10^-2</f>
        <v>2.1339999999999999</v>
      </c>
      <c r="AC38" s="16">
        <v>44</v>
      </c>
      <c r="AD38" s="17">
        <f>Tabela2139495[[#This Row],[Heavy Passenger BEV - 20 UC1]]*10^-2</f>
        <v>0.44</v>
      </c>
      <c r="AE38" s="16">
        <v>197.1</v>
      </c>
      <c r="AF38" s="17">
        <f>Tabela2139495[[#This Row],[Light Duty BEV - 80 ToU1]]*10^-2</f>
        <v>1.9710000000000001</v>
      </c>
      <c r="AG38" s="16">
        <v>19.71</v>
      </c>
      <c r="AH38" s="17">
        <f>Tabela2139495[[#This Row],[Light Duty BEV - 20 UC1]]*10^-2</f>
        <v>0.19710000000000003</v>
      </c>
      <c r="AI38" s="16">
        <v>1997.28</v>
      </c>
      <c r="AJ38" s="17">
        <f>Tabela2139495[[#This Row],[Light Passenger PHEV - 80 ToU1]]*10^-2</f>
        <v>19.972799999999999</v>
      </c>
      <c r="AK38" s="16">
        <v>436.67999999999898</v>
      </c>
      <c r="AL38" s="17">
        <f>Tabela2139495[[#This Row],[Light Passenger PHEV - 20 UC1]]*10^-2</f>
        <v>4.3667999999999898</v>
      </c>
      <c r="AM38" s="16">
        <v>7092.6299999999001</v>
      </c>
      <c r="AN38" s="17">
        <f>Tabela2139495[[#This Row],[Light Passenger BEV - 80 ToU1]]*10^-2</f>
        <v>70.926299999999003</v>
      </c>
      <c r="AO38" s="16">
        <v>1706.21999999999</v>
      </c>
      <c r="AP38" s="17">
        <f>Tabela2139495[[#This Row],[Light Passenger BEV - 20 UC1]]*10^-2</f>
        <v>17.062199999999901</v>
      </c>
      <c r="AQ38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17.8871999999989</v>
      </c>
      <c r="AR38" s="15">
        <f>SUM(Tabela2139495[[#This Row],[Pumping]],Tabela2139495[[#This Row],[Consumption]],Tabela2139495[[#This Row],[EV total]])</f>
        <v>6079.5381593322882</v>
      </c>
      <c r="AS38" s="15">
        <f>Tabela2139495[[#This Row],[Production]]-Tabela2139495[[#This Row],[Cons+Pump+EV]]</f>
        <v>10973.212432729175</v>
      </c>
      <c r="AT38" s="15">
        <f>IF(Tabela2139495[[#This Row],[Interconnection flow2]]&lt;0,-1,IF(Tabela2139495[[#This Row],[Interconnection flow2]]&gt;0,1,0))</f>
        <v>1</v>
      </c>
      <c r="AU38" s="15">
        <f>IF(Tabela2139495[[#This Row],[curtailment2]]=1,L$98-ABS(Tabela2139495[[#This Row],[Interconnection flow2]]),IF(Tabela2139495[[#This Row],[curtailment2]]=-1,K$98-ABS(Tabela2139495[[#This Row],[Interconnection flow2]]),"-"))</f>
        <v>-7473.2124327291749</v>
      </c>
      <c r="AV38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38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38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5529660484461045E-2</v>
      </c>
      <c r="AY38" s="15">
        <f>Tabela2139495[[#This Row],[Cons+Pump+EV]]+Tabela2139495[[#This Row],[Exportation_EV]]</f>
        <v>9579.5381593322891</v>
      </c>
      <c r="AZ38" s="15">
        <f>Tabela2139495[[#This Row],[Production]]+Tabela2139495[[#This Row],[Importation_EV]]-Tabela2139495[[#This Row],[Cons+Pump+EV+Exp]]</f>
        <v>7473.2124327291749</v>
      </c>
      <c r="BA38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38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17.8871999999989</v>
      </c>
      <c r="BC38" s="15">
        <f>Tabela2139495[[#This Row],[limits2]]-Tabela2139495[[#This Row],[Limits]]</f>
        <v>117.88720000000103</v>
      </c>
    </row>
    <row r="39" spans="1:55" s="2" customFormat="1" x14ac:dyDescent="0.2">
      <c r="A39" s="3">
        <v>47791.385414525466</v>
      </c>
      <c r="B39" s="15">
        <v>3880.3800146056474</v>
      </c>
      <c r="C39" s="15">
        <v>10247.882396724972</v>
      </c>
      <c r="D39" s="15">
        <v>1785.2761394101876</v>
      </c>
      <c r="E39" s="15">
        <v>524.38457142857146</v>
      </c>
      <c r="F39" s="15">
        <v>175.84774030435483</v>
      </c>
      <c r="G39" s="15">
        <v>0</v>
      </c>
      <c r="H39" s="15">
        <v>291.11771523178811</v>
      </c>
      <c r="I39" s="15">
        <v>0</v>
      </c>
      <c r="J39" s="15">
        <v>9.1071428571428567E-2</v>
      </c>
      <c r="K39" s="15">
        <v>0</v>
      </c>
      <c r="L39" s="15">
        <v>3892.6136363636365</v>
      </c>
      <c r="M39" s="15">
        <v>90.501506276150621</v>
      </c>
      <c r="N39" s="15">
        <f>Tabela2132610[[#This Row],[Consumo]]*(1+0.0122)^7</f>
        <v>5982.3462117116187</v>
      </c>
      <c r="O39" s="15">
        <f>Tabela2132458[[#This Row],[Consumption]]+Tabela2132458[[#This Row],[Pumping]]</f>
        <v>6072.8477179877691</v>
      </c>
      <c r="P39" s="15">
        <f>SUM(Tabela2132458[[#This Row],[Hydro]:[Other thermal]])</f>
        <v>16904.979649134089</v>
      </c>
      <c r="Q39" s="15">
        <f>Tabela2132458[[#This Row],[Production]]-Tabela2132458[[#This Row],[Cons+Pump]]</f>
        <v>10832.131931146319</v>
      </c>
      <c r="R39" s="15">
        <f>IF(Tabela2132458[[#This Row],[Interconnection flow]]&lt;0,-1,IF(Tabela2132458[[#This Row],[Interconnection flow]]&gt;0,1,0))</f>
        <v>1</v>
      </c>
      <c r="S39" s="15">
        <f>IF(Tabela2132458[[#This Row],[curtailment]]=1,L$98-ABS(Tabela2132458[[#This Row],[Interconnection flow]]),IF(Tabela2132458[[#This Row],[curtailment]]=-1,K$98-ABS(Tabela2132458[[#This Row],[Interconnection flow]]),"-"))</f>
        <v>-7332.1319311463194</v>
      </c>
      <c r="T39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39" s="15">
        <f>Tabela2139495[[#This Row],[curtail_exp]]+Tabela2139495[[#This Row],[Cons+Pump]]</f>
        <v>9572.84771798777</v>
      </c>
      <c r="V39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39" s="16">
        <v>38.700000000000003</v>
      </c>
      <c r="X39" s="17">
        <f>Tabela2139495[[#This Row],[Heavy Duty BEV - 80 ToU1]]*10^-2</f>
        <v>0.38700000000000001</v>
      </c>
      <c r="Y39" s="16">
        <v>43</v>
      </c>
      <c r="Z39" s="17">
        <f>Tabela2139495[[#This Row],[Heavy Duty BEV - 20 UC1]]*10^-2</f>
        <v>0.43</v>
      </c>
      <c r="AA39" s="16">
        <v>328.6</v>
      </c>
      <c r="AB39" s="17">
        <f>Tabela2139495[[#This Row],[Heavy Passenger BEV - 80 ToU1]]*10^-2</f>
        <v>3.2860000000000005</v>
      </c>
      <c r="AC39" s="16">
        <v>22</v>
      </c>
      <c r="AD39" s="17">
        <f>Tabela2139495[[#This Row],[Heavy Passenger BEV - 20 UC1]]*10^-2</f>
        <v>0.22</v>
      </c>
      <c r="AE39" s="16">
        <v>118.26</v>
      </c>
      <c r="AF39" s="17">
        <f>Tabela2139495[[#This Row],[Light Duty BEV - 80 ToU1]]*10^-2</f>
        <v>1.1826000000000001</v>
      </c>
      <c r="AG39" s="16">
        <v>39.42</v>
      </c>
      <c r="AH39" s="17">
        <f>Tabela2139495[[#This Row],[Light Duty BEV - 20 UC1]]*10^-2</f>
        <v>0.39420000000000005</v>
      </c>
      <c r="AI39" s="16">
        <v>2056.59</v>
      </c>
      <c r="AJ39" s="17">
        <f>Tabela2139495[[#This Row],[Light Passenger PHEV - 80 ToU1]]*10^-2</f>
        <v>20.565900000000003</v>
      </c>
      <c r="AK39" s="16">
        <v>515.42999999999904</v>
      </c>
      <c r="AL39" s="17">
        <f>Tabela2139495[[#This Row],[Light Passenger PHEV - 20 UC1]]*10^-2</f>
        <v>5.1542999999999903</v>
      </c>
      <c r="AM39" s="16">
        <v>7579.2599999998802</v>
      </c>
      <c r="AN39" s="17">
        <f>Tabela2139495[[#This Row],[Light Passenger BEV - 80 ToU1]]*10^-2</f>
        <v>75.792599999998799</v>
      </c>
      <c r="AO39" s="16">
        <v>1833.9299999999901</v>
      </c>
      <c r="AP39" s="17">
        <f>Tabela2139495[[#This Row],[Light Passenger BEV - 20 UC1]]*10^-2</f>
        <v>18.339299999999902</v>
      </c>
      <c r="AQ39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25.7518999999987</v>
      </c>
      <c r="AR39" s="15">
        <f>SUM(Tabela2139495[[#This Row],[Pumping]],Tabela2139495[[#This Row],[Consumption]],Tabela2139495[[#This Row],[EV total]])</f>
        <v>6198.5996179877675</v>
      </c>
      <c r="AS39" s="15">
        <f>Tabela2139495[[#This Row],[Production]]-Tabela2139495[[#This Row],[Cons+Pump+EV]]</f>
        <v>10706.380031146322</v>
      </c>
      <c r="AT39" s="15">
        <f>IF(Tabela2139495[[#This Row],[Interconnection flow2]]&lt;0,-1,IF(Tabela2139495[[#This Row],[Interconnection flow2]]&gt;0,1,0))</f>
        <v>1</v>
      </c>
      <c r="AU39" s="15">
        <f>IF(Tabela2139495[[#This Row],[curtailment2]]=1,L$98-ABS(Tabela2139495[[#This Row],[Interconnection flow2]]),IF(Tabela2139495[[#This Row],[curtailment2]]=-1,K$98-ABS(Tabela2139495[[#This Row],[Interconnection flow2]]),"-"))</f>
        <v>-7206.3800311463219</v>
      </c>
      <c r="AV39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39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39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71507961369071E-2</v>
      </c>
      <c r="AY39" s="15">
        <f>Tabela2139495[[#This Row],[Cons+Pump+EV]]+Tabela2139495[[#This Row],[Exportation_EV]]</f>
        <v>9698.5996179877675</v>
      </c>
      <c r="AZ39" s="15">
        <f>Tabela2139495[[#This Row],[Production]]+Tabela2139495[[#This Row],[Importation_EV]]-Tabela2139495[[#This Row],[Cons+Pump+EV+Exp]]</f>
        <v>7206.3800311463219</v>
      </c>
      <c r="BA39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39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25.7518999999987</v>
      </c>
      <c r="BC39" s="15">
        <f>Tabela2139495[[#This Row],[limits2]]-Tabela2139495[[#This Row],[Limits]]</f>
        <v>125.75189999999748</v>
      </c>
    </row>
    <row r="40" spans="1:55" s="2" customFormat="1" x14ac:dyDescent="0.2">
      <c r="A40" s="3">
        <v>47791.395831134258</v>
      </c>
      <c r="B40" s="15">
        <v>3820.8108081791624</v>
      </c>
      <c r="C40" s="15">
        <v>10301.183475995533</v>
      </c>
      <c r="D40" s="15">
        <v>1929.0487935656834</v>
      </c>
      <c r="E40" s="15">
        <v>525.15942857142863</v>
      </c>
      <c r="F40" s="15">
        <v>177.63263270340889</v>
      </c>
      <c r="G40" s="15">
        <v>0</v>
      </c>
      <c r="H40" s="15">
        <v>291.24635761589406</v>
      </c>
      <c r="I40" s="15">
        <v>0</v>
      </c>
      <c r="J40" s="15">
        <v>9.1071428571428567E-2</v>
      </c>
      <c r="K40" s="15">
        <v>0</v>
      </c>
      <c r="L40" s="15">
        <v>3746.4772727272725</v>
      </c>
      <c r="M40" s="15">
        <v>116.058410041841</v>
      </c>
      <c r="N40" s="15">
        <f>Tabela2132610[[#This Row],[Consumo]]*(1+0.0122)^7</f>
        <v>6089.8989013153141</v>
      </c>
      <c r="O40" s="15">
        <f>Tabela2132458[[#This Row],[Consumption]]+Tabela2132458[[#This Row],[Pumping]]</f>
        <v>6205.957311357155</v>
      </c>
      <c r="P40" s="15">
        <f>SUM(Tabela2132458[[#This Row],[Hydro]:[Other thermal]])</f>
        <v>17045.172568059683</v>
      </c>
      <c r="Q40" s="15">
        <f>Tabela2132458[[#This Row],[Production]]-Tabela2132458[[#This Row],[Cons+Pump]]</f>
        <v>10839.215256702528</v>
      </c>
      <c r="R40" s="15">
        <f>IF(Tabela2132458[[#This Row],[Interconnection flow]]&lt;0,-1,IF(Tabela2132458[[#This Row],[Interconnection flow]]&gt;0,1,0))</f>
        <v>1</v>
      </c>
      <c r="S40" s="15">
        <f>IF(Tabela2132458[[#This Row],[curtailment]]=1,L$98-ABS(Tabela2132458[[#This Row],[Interconnection flow]]),IF(Tabela2132458[[#This Row],[curtailment]]=-1,K$98-ABS(Tabela2132458[[#This Row],[Interconnection flow]]),"-"))</f>
        <v>-7339.2152567025278</v>
      </c>
      <c r="T40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40" s="15">
        <f>Tabela2139495[[#This Row],[curtail_exp]]+Tabela2139495[[#This Row],[Cons+Pump]]</f>
        <v>9705.957311357155</v>
      </c>
      <c r="V40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0" s="16">
        <v>38.700000000000003</v>
      </c>
      <c r="X40" s="17">
        <f>Tabela2139495[[#This Row],[Heavy Duty BEV - 80 ToU1]]*10^-2</f>
        <v>0.38700000000000001</v>
      </c>
      <c r="Y40" s="16">
        <v>0</v>
      </c>
      <c r="Z40" s="17">
        <f>Tabela2139495[[#This Row],[Heavy Duty BEV - 20 UC1]]*10^-2</f>
        <v>0</v>
      </c>
      <c r="AA40" s="16">
        <v>328.6</v>
      </c>
      <c r="AB40" s="17">
        <f>Tabela2139495[[#This Row],[Heavy Passenger BEV - 80 ToU1]]*10^-2</f>
        <v>3.2860000000000005</v>
      </c>
      <c r="AC40" s="16">
        <v>22</v>
      </c>
      <c r="AD40" s="17">
        <f>Tabela2139495[[#This Row],[Heavy Passenger BEV - 20 UC1]]*10^-2</f>
        <v>0.22</v>
      </c>
      <c r="AE40" s="16">
        <v>118.26</v>
      </c>
      <c r="AF40" s="17">
        <f>Tabela2139495[[#This Row],[Light Duty BEV - 80 ToU1]]*10^-2</f>
        <v>1.1826000000000001</v>
      </c>
      <c r="AG40" s="16">
        <v>19.71</v>
      </c>
      <c r="AH40" s="17">
        <f>Tabela2139495[[#This Row],[Light Duty BEV - 20 UC1]]*10^-2</f>
        <v>0.19710000000000003</v>
      </c>
      <c r="AI40" s="16">
        <v>1798.65</v>
      </c>
      <c r="AJ40" s="17">
        <f>Tabela2139495[[#This Row],[Light Passenger PHEV - 80 ToU1]]*10^-2</f>
        <v>17.986500000000003</v>
      </c>
      <c r="AK40" s="16">
        <v>748.53</v>
      </c>
      <c r="AL40" s="17">
        <f>Tabela2139495[[#This Row],[Light Passenger PHEV - 20 UC1]]*10^-2</f>
        <v>7.4852999999999996</v>
      </c>
      <c r="AM40" s="16">
        <v>7921.70999999986</v>
      </c>
      <c r="AN40" s="17">
        <f>Tabela2139495[[#This Row],[Light Passenger BEV - 80 ToU1]]*10^-2</f>
        <v>79.217099999998595</v>
      </c>
      <c r="AO40" s="16">
        <v>1994.5799999999899</v>
      </c>
      <c r="AP40" s="17">
        <f>Tabela2139495[[#This Row],[Light Passenger BEV - 20 UC1]]*10^-2</f>
        <v>19.945799999999899</v>
      </c>
      <c r="AQ40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29.90739999999849</v>
      </c>
      <c r="AR40" s="15">
        <f>SUM(Tabela2139495[[#This Row],[Pumping]],Tabela2139495[[#This Row],[Consumption]],Tabela2139495[[#This Row],[EV total]])</f>
        <v>6335.8647113571533</v>
      </c>
      <c r="AS40" s="15">
        <f>Tabela2139495[[#This Row],[Production]]-Tabela2139495[[#This Row],[Cons+Pump+EV]]</f>
        <v>10709.30785670253</v>
      </c>
      <c r="AT40" s="15">
        <f>IF(Tabela2139495[[#This Row],[Interconnection flow2]]&lt;0,-1,IF(Tabela2139495[[#This Row],[Interconnection flow2]]&gt;0,1,0))</f>
        <v>1</v>
      </c>
      <c r="AU40" s="15">
        <f>IF(Tabela2139495[[#This Row],[curtailment2]]=1,L$98-ABS(Tabela2139495[[#This Row],[Interconnection flow2]]),IF(Tabela2139495[[#This Row],[curtailment2]]=-1,K$98-ABS(Tabela2139495[[#This Row],[Interconnection flow2]]),"-"))</f>
        <v>-7209.3078567025295</v>
      </c>
      <c r="AV40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40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40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7700448270863901E-2</v>
      </c>
      <c r="AY40" s="15">
        <f>Tabela2139495[[#This Row],[Cons+Pump+EV]]+Tabela2139495[[#This Row],[Exportation_EV]]</f>
        <v>9835.8647113571533</v>
      </c>
      <c r="AZ40" s="15">
        <f>Tabela2139495[[#This Row],[Production]]+Tabela2139495[[#This Row],[Importation_EV]]-Tabela2139495[[#This Row],[Cons+Pump+EV+Exp]]</f>
        <v>7209.3078567025295</v>
      </c>
      <c r="BA40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40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29.90739999999849</v>
      </c>
      <c r="BC40" s="15">
        <f>Tabela2139495[[#This Row],[limits2]]-Tabela2139495[[#This Row],[Limits]]</f>
        <v>129.90739999999823</v>
      </c>
    </row>
    <row r="41" spans="1:55" s="2" customFormat="1" x14ac:dyDescent="0.2">
      <c r="A41" s="3">
        <v>47791.406247743056</v>
      </c>
      <c r="B41" s="15">
        <v>3763.4367818889968</v>
      </c>
      <c r="C41" s="15">
        <v>10294.953479717156</v>
      </c>
      <c r="D41" s="15">
        <v>2027.669705093834</v>
      </c>
      <c r="E41" s="15">
        <v>525.35314285714287</v>
      </c>
      <c r="F41" s="15">
        <v>179.41752510246312</v>
      </c>
      <c r="G41" s="15">
        <v>0</v>
      </c>
      <c r="H41" s="15">
        <v>293.04735099337751</v>
      </c>
      <c r="I41" s="15">
        <v>0</v>
      </c>
      <c r="J41" s="15">
        <v>8.5714285714285715E-2</v>
      </c>
      <c r="K41" s="15">
        <v>0</v>
      </c>
      <c r="L41" s="15">
        <v>3502.159090909091</v>
      </c>
      <c r="M41" s="15">
        <v>156.24789400278942</v>
      </c>
      <c r="N41" s="15">
        <f>Tabela2132610[[#This Row],[Consumo]]*(1+0.0122)^7</f>
        <v>6229.7827131986623</v>
      </c>
      <c r="O41" s="15">
        <f>Tabela2132458[[#This Row],[Consumption]]+Tabela2132458[[#This Row],[Pumping]]</f>
        <v>6386.0306072014519</v>
      </c>
      <c r="P41" s="15">
        <f>SUM(Tabela2132458[[#This Row],[Hydro]:[Other thermal]])</f>
        <v>17083.963699938686</v>
      </c>
      <c r="Q41" s="15">
        <f>Tabela2132458[[#This Row],[Production]]-Tabela2132458[[#This Row],[Cons+Pump]]</f>
        <v>10697.933092737234</v>
      </c>
      <c r="R41" s="15">
        <f>IF(Tabela2132458[[#This Row],[Interconnection flow]]&lt;0,-1,IF(Tabela2132458[[#This Row],[Interconnection flow]]&gt;0,1,0))</f>
        <v>1</v>
      </c>
      <c r="S41" s="15">
        <f>IF(Tabela2132458[[#This Row],[curtailment]]=1,L$98-ABS(Tabela2132458[[#This Row],[Interconnection flow]]),IF(Tabela2132458[[#This Row],[curtailment]]=-1,K$98-ABS(Tabela2132458[[#This Row],[Interconnection flow]]),"-"))</f>
        <v>-7197.9330927372339</v>
      </c>
      <c r="T41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41" s="15">
        <f>Tabela2139495[[#This Row],[curtail_exp]]+Tabela2139495[[#This Row],[Cons+Pump]]</f>
        <v>9886.0306072014519</v>
      </c>
      <c r="V41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1" s="16">
        <v>0</v>
      </c>
      <c r="X41" s="17">
        <f>Tabela2139495[[#This Row],[Heavy Duty BEV - 80 ToU1]]*10^-2</f>
        <v>0</v>
      </c>
      <c r="Y41" s="16">
        <v>0</v>
      </c>
      <c r="Z41" s="17">
        <f>Tabela2139495[[#This Row],[Heavy Duty BEV - 20 UC1]]*10^-2</f>
        <v>0</v>
      </c>
      <c r="AA41" s="16">
        <v>193.6</v>
      </c>
      <c r="AB41" s="17">
        <f>Tabela2139495[[#This Row],[Heavy Passenger BEV - 80 ToU1]]*10^-2</f>
        <v>1.9359999999999999</v>
      </c>
      <c r="AC41" s="16">
        <v>22</v>
      </c>
      <c r="AD41" s="17">
        <f>Tabela2139495[[#This Row],[Heavy Passenger BEV - 20 UC1]]*10^-2</f>
        <v>0.22</v>
      </c>
      <c r="AE41" s="16">
        <v>98.55</v>
      </c>
      <c r="AF41" s="17">
        <f>Tabela2139495[[#This Row],[Light Duty BEV - 80 ToU1]]*10^-2</f>
        <v>0.98550000000000004</v>
      </c>
      <c r="AG41" s="16">
        <v>0</v>
      </c>
      <c r="AH41" s="17">
        <f>Tabela2139495[[#This Row],[Light Duty BEV - 20 UC1]]*10^-2</f>
        <v>0</v>
      </c>
      <c r="AI41" s="16">
        <v>2011.77</v>
      </c>
      <c r="AJ41" s="17">
        <f>Tabela2139495[[#This Row],[Light Passenger PHEV - 80 ToU1]]*10^-2</f>
        <v>20.117699999999999</v>
      </c>
      <c r="AK41" s="16">
        <v>481.59</v>
      </c>
      <c r="AL41" s="17">
        <f>Tabela2139495[[#This Row],[Light Passenger PHEV - 20 UC1]]*10^-2</f>
        <v>4.8159000000000001</v>
      </c>
      <c r="AM41" s="16">
        <v>8452.3499999998494</v>
      </c>
      <c r="AN41" s="17">
        <f>Tabela2139495[[#This Row],[Light Passenger BEV - 80 ToU1]]*10^-2</f>
        <v>84.523499999998492</v>
      </c>
      <c r="AO41" s="16">
        <v>1911.77999999999</v>
      </c>
      <c r="AP41" s="17">
        <f>Tabela2139495[[#This Row],[Light Passenger BEV - 20 UC1]]*10^-2</f>
        <v>19.1177999999999</v>
      </c>
      <c r="AQ41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31.7163999999984</v>
      </c>
      <c r="AR41" s="15">
        <f>SUM(Tabela2139495[[#This Row],[Pumping]],Tabela2139495[[#This Row],[Consumption]],Tabela2139495[[#This Row],[EV total]])</f>
        <v>6517.7470072014503</v>
      </c>
      <c r="AS41" s="15">
        <f>Tabela2139495[[#This Row],[Production]]-Tabela2139495[[#This Row],[Cons+Pump+EV]]</f>
        <v>10566.216692737235</v>
      </c>
      <c r="AT41" s="15">
        <f>IF(Tabela2139495[[#This Row],[Interconnection flow2]]&lt;0,-1,IF(Tabela2139495[[#This Row],[Interconnection flow2]]&gt;0,1,0))</f>
        <v>1</v>
      </c>
      <c r="AU41" s="15">
        <f>IF(Tabela2139495[[#This Row],[curtailment2]]=1,L$98-ABS(Tabela2139495[[#This Row],[Interconnection flow2]]),IF(Tabela2139495[[#This Row],[curtailment2]]=-1,K$98-ABS(Tabela2139495[[#This Row],[Interconnection flow2]]),"-"))</f>
        <v>-7066.2166927372346</v>
      </c>
      <c r="AV41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41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41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829919760339286E-2</v>
      </c>
      <c r="AY41" s="15">
        <f>Tabela2139495[[#This Row],[Cons+Pump+EV]]+Tabela2139495[[#This Row],[Exportation_EV]]</f>
        <v>10017.747007201451</v>
      </c>
      <c r="AZ41" s="15">
        <f>Tabela2139495[[#This Row],[Production]]+Tabela2139495[[#This Row],[Importation_EV]]-Tabela2139495[[#This Row],[Cons+Pump+EV+Exp]]</f>
        <v>7066.2166927372346</v>
      </c>
      <c r="BA41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41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31.7163999999984</v>
      </c>
      <c r="BC41" s="15">
        <f>Tabela2139495[[#This Row],[limits2]]-Tabela2139495[[#This Row],[Limits]]</f>
        <v>131.71639999999934</v>
      </c>
    </row>
    <row r="42" spans="1:55" s="2" customFormat="1" x14ac:dyDescent="0.2">
      <c r="A42" s="3">
        <v>47791.416664351855</v>
      </c>
      <c r="B42" s="15">
        <v>3689.499123661149</v>
      </c>
      <c r="C42" s="15">
        <v>10272.340900632675</v>
      </c>
      <c r="D42" s="15">
        <v>2110.8439678284185</v>
      </c>
      <c r="E42" s="15">
        <v>515.28</v>
      </c>
      <c r="F42" s="15">
        <v>155.41444881731707</v>
      </c>
      <c r="G42" s="15">
        <v>0</v>
      </c>
      <c r="H42" s="15">
        <v>297.0352649006623</v>
      </c>
      <c r="I42" s="15">
        <v>0</v>
      </c>
      <c r="J42" s="15">
        <v>8.3928571428571436E-2</v>
      </c>
      <c r="K42" s="15">
        <v>0</v>
      </c>
      <c r="L42" s="15">
        <v>3063.75</v>
      </c>
      <c r="M42" s="15">
        <v>456.81712691771276</v>
      </c>
      <c r="N42" s="15">
        <f>Tabela2132610[[#This Row],[Consumo]]*(1+0.0122)^7</f>
        <v>6243.1723699003378</v>
      </c>
      <c r="O42" s="15">
        <f>Tabela2132458[[#This Row],[Consumption]]+Tabela2132458[[#This Row],[Pumping]]</f>
        <v>6699.9894968180506</v>
      </c>
      <c r="P42" s="15">
        <f>SUM(Tabela2132458[[#This Row],[Hydro]:[Other thermal]])</f>
        <v>17040.497634411651</v>
      </c>
      <c r="Q42" s="15">
        <f>Tabela2132458[[#This Row],[Production]]-Tabela2132458[[#This Row],[Cons+Pump]]</f>
        <v>10340.508137593601</v>
      </c>
      <c r="R42" s="15">
        <f>IF(Tabela2132458[[#This Row],[Interconnection flow]]&lt;0,-1,IF(Tabela2132458[[#This Row],[Interconnection flow]]&gt;0,1,0))</f>
        <v>1</v>
      </c>
      <c r="S42" s="15">
        <f>IF(Tabela2132458[[#This Row],[curtailment]]=1,L$98-ABS(Tabela2132458[[#This Row],[Interconnection flow]]),IF(Tabela2132458[[#This Row],[curtailment]]=-1,K$98-ABS(Tabela2132458[[#This Row],[Interconnection flow]]),"-"))</f>
        <v>-6840.5081375936006</v>
      </c>
      <c r="T42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42" s="15">
        <f>Tabela2139495[[#This Row],[curtail_exp]]+Tabela2139495[[#This Row],[Cons+Pump]]</f>
        <v>10199.989496818051</v>
      </c>
      <c r="V42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2" s="16">
        <v>224.909999999999</v>
      </c>
      <c r="X42" s="17">
        <f>Tabela2139495[[#This Row],[Heavy Duty BEV - 80 ToU1]]*10^-2</f>
        <v>2.2490999999999901</v>
      </c>
      <c r="Y42" s="16">
        <v>0</v>
      </c>
      <c r="Z42" s="17">
        <f>Tabela2139495[[#This Row],[Heavy Duty BEV - 20 UC1]]*10^-2</f>
        <v>0</v>
      </c>
      <c r="AA42" s="16">
        <v>173.8</v>
      </c>
      <c r="AB42" s="17">
        <f>Tabela2139495[[#This Row],[Heavy Passenger BEV - 80 ToU1]]*10^-2</f>
        <v>1.7380000000000002</v>
      </c>
      <c r="AC42" s="16">
        <v>22</v>
      </c>
      <c r="AD42" s="17">
        <f>Tabela2139495[[#This Row],[Heavy Passenger BEV - 20 UC1]]*10^-2</f>
        <v>0.22</v>
      </c>
      <c r="AE42" s="16">
        <v>59.13</v>
      </c>
      <c r="AF42" s="17">
        <f>Tabela2139495[[#This Row],[Light Duty BEV - 80 ToU1]]*10^-2</f>
        <v>0.59130000000000005</v>
      </c>
      <c r="AG42" s="16">
        <v>0</v>
      </c>
      <c r="AH42" s="17">
        <f>Tabela2139495[[#This Row],[Light Duty BEV - 20 UC1]]*10^-2</f>
        <v>0</v>
      </c>
      <c r="AI42" s="16">
        <v>1812.51</v>
      </c>
      <c r="AJ42" s="17">
        <f>Tabela2139495[[#This Row],[Light Passenger PHEV - 80 ToU1]]*10^-2</f>
        <v>18.1251</v>
      </c>
      <c r="AK42" s="16">
        <v>389.42999999999898</v>
      </c>
      <c r="AL42" s="17">
        <f>Tabela2139495[[#This Row],[Light Passenger PHEV - 20 UC1]]*10^-2</f>
        <v>3.8942999999999901</v>
      </c>
      <c r="AM42" s="16">
        <v>8043.0299999998497</v>
      </c>
      <c r="AN42" s="17">
        <f>Tabela2139495[[#This Row],[Light Passenger BEV - 80 ToU1]]*10^-2</f>
        <v>80.430299999998496</v>
      </c>
      <c r="AO42" s="16">
        <v>1848.77999999999</v>
      </c>
      <c r="AP42" s="17">
        <f>Tabela2139495[[#This Row],[Light Passenger BEV - 20 UC1]]*10^-2</f>
        <v>18.487799999999901</v>
      </c>
      <c r="AQ42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25.73589999999837</v>
      </c>
      <c r="AR42" s="15">
        <f>SUM(Tabela2139495[[#This Row],[Pumping]],Tabela2139495[[#This Row],[Consumption]],Tabela2139495[[#This Row],[EV total]])</f>
        <v>6825.7253968180494</v>
      </c>
      <c r="AS42" s="15">
        <f>Tabela2139495[[#This Row],[Production]]-Tabela2139495[[#This Row],[Cons+Pump+EV]]</f>
        <v>10214.772237593603</v>
      </c>
      <c r="AT42" s="15">
        <f>IF(Tabela2139495[[#This Row],[Interconnection flow2]]&lt;0,-1,IF(Tabela2139495[[#This Row],[Interconnection flow2]]&gt;0,1,0))</f>
        <v>1</v>
      </c>
      <c r="AU42" s="15">
        <f>IF(Tabela2139495[[#This Row],[curtailment2]]=1,L$98-ABS(Tabela2139495[[#This Row],[Interconnection flow2]]),IF(Tabela2139495[[#This Row],[curtailment2]]=-1,K$98-ABS(Tabela2139495[[#This Row],[Interconnection flow2]]),"-"))</f>
        <v>-6714.7722375936028</v>
      </c>
      <c r="AV42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42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42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8381076006471951E-2</v>
      </c>
      <c r="AY42" s="15">
        <f>Tabela2139495[[#This Row],[Cons+Pump+EV]]+Tabela2139495[[#This Row],[Exportation_EV]]</f>
        <v>10325.725396818048</v>
      </c>
      <c r="AZ42" s="15">
        <f>Tabela2139495[[#This Row],[Production]]+Tabela2139495[[#This Row],[Importation_EV]]-Tabela2139495[[#This Row],[Cons+Pump+EV+Exp]]</f>
        <v>6714.7722375936028</v>
      </c>
      <c r="BA42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42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25.73589999999837</v>
      </c>
      <c r="BC42" s="15">
        <f>Tabela2139495[[#This Row],[limits2]]-Tabela2139495[[#This Row],[Limits]]</f>
        <v>125.73589999999786</v>
      </c>
    </row>
    <row r="43" spans="1:55" s="2" customFormat="1" x14ac:dyDescent="0.2">
      <c r="A43" s="3">
        <v>47791.427080960646</v>
      </c>
      <c r="B43" s="15">
        <v>3702.2710808179163</v>
      </c>
      <c r="C43" s="15">
        <v>10224.577595831783</v>
      </c>
      <c r="D43" s="15">
        <v>2346.7024128686326</v>
      </c>
      <c r="E43" s="15">
        <v>515.47371428571432</v>
      </c>
      <c r="F43" s="15">
        <v>182.9873099005714</v>
      </c>
      <c r="G43" s="15">
        <v>0</v>
      </c>
      <c r="H43" s="15">
        <v>294.59105960264901</v>
      </c>
      <c r="I43" s="15">
        <v>0</v>
      </c>
      <c r="J43" s="15">
        <v>9.285714285714286E-2</v>
      </c>
      <c r="K43" s="15">
        <v>0</v>
      </c>
      <c r="L43" s="15">
        <v>2978.2954545454545</v>
      </c>
      <c r="M43" s="15">
        <v>492.39634588563462</v>
      </c>
      <c r="N43" s="15">
        <f>Tabela2132610[[#This Row],[Consumo]]*(1+0.0122)^7</f>
        <v>6322.0951431419153</v>
      </c>
      <c r="O43" s="15">
        <f>Tabela2132458[[#This Row],[Consumption]]+Tabela2132458[[#This Row],[Pumping]]</f>
        <v>6814.4914890275495</v>
      </c>
      <c r="P43" s="15">
        <f>SUM(Tabela2132458[[#This Row],[Hydro]:[Other thermal]])</f>
        <v>17266.696030450123</v>
      </c>
      <c r="Q43" s="15">
        <f>Tabela2132458[[#This Row],[Production]]-Tabela2132458[[#This Row],[Cons+Pump]]</f>
        <v>10452.204541422572</v>
      </c>
      <c r="R43" s="15">
        <f>IF(Tabela2132458[[#This Row],[Interconnection flow]]&lt;0,-1,IF(Tabela2132458[[#This Row],[Interconnection flow]]&gt;0,1,0))</f>
        <v>1</v>
      </c>
      <c r="S43" s="15">
        <f>IF(Tabela2132458[[#This Row],[curtailment]]=1,L$98-ABS(Tabela2132458[[#This Row],[Interconnection flow]]),IF(Tabela2132458[[#This Row],[curtailment]]=-1,K$98-ABS(Tabela2132458[[#This Row],[Interconnection flow]]),"-"))</f>
        <v>-6952.2045414225722</v>
      </c>
      <c r="T43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43" s="15">
        <f>Tabela2139495[[#This Row],[curtail_exp]]+Tabela2139495[[#This Row],[Cons+Pump]]</f>
        <v>10314.49148902755</v>
      </c>
      <c r="V43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3" s="16">
        <v>224.909999999999</v>
      </c>
      <c r="X43" s="17">
        <f>Tabela2139495[[#This Row],[Heavy Duty BEV - 80 ToU1]]*10^-2</f>
        <v>2.2490999999999901</v>
      </c>
      <c r="Y43" s="16">
        <v>0</v>
      </c>
      <c r="Z43" s="17">
        <f>Tabela2139495[[#This Row],[Heavy Duty BEV - 20 UC1]]*10^-2</f>
        <v>0</v>
      </c>
      <c r="AA43" s="16">
        <v>151.80000000000001</v>
      </c>
      <c r="AB43" s="17">
        <f>Tabela2139495[[#This Row],[Heavy Passenger BEV - 80 ToU1]]*10^-2</f>
        <v>1.5180000000000002</v>
      </c>
      <c r="AC43" s="16">
        <v>22</v>
      </c>
      <c r="AD43" s="17">
        <f>Tabela2139495[[#This Row],[Heavy Passenger BEV - 20 UC1]]*10^-2</f>
        <v>0.22</v>
      </c>
      <c r="AE43" s="16">
        <v>78.84</v>
      </c>
      <c r="AF43" s="17">
        <f>Tabela2139495[[#This Row],[Light Duty BEV - 80 ToU1]]*10^-2</f>
        <v>0.7884000000000001</v>
      </c>
      <c r="AG43" s="16">
        <v>19.71</v>
      </c>
      <c r="AH43" s="17">
        <f>Tabela2139495[[#This Row],[Light Duty BEV - 20 UC1]]*10^-2</f>
        <v>0.19710000000000003</v>
      </c>
      <c r="AI43" s="16">
        <v>1710.36</v>
      </c>
      <c r="AJ43" s="17">
        <f>Tabela2139495[[#This Row],[Light Passenger PHEV - 80 ToU1]]*10^-2</f>
        <v>17.1036</v>
      </c>
      <c r="AK43" s="16">
        <v>573.03</v>
      </c>
      <c r="AL43" s="17">
        <f>Tabela2139495[[#This Row],[Light Passenger PHEV - 20 UC1]]*10^-2</f>
        <v>5.7302999999999997</v>
      </c>
      <c r="AM43" s="16">
        <v>7708.9499999998598</v>
      </c>
      <c r="AN43" s="17">
        <f>Tabela2139495[[#This Row],[Light Passenger BEV - 80 ToU1]]*10^-2</f>
        <v>77.089499999998594</v>
      </c>
      <c r="AO43" s="16">
        <v>1746.26999999999</v>
      </c>
      <c r="AP43" s="17">
        <f>Tabela2139495[[#This Row],[Light Passenger BEV - 20 UC1]]*10^-2</f>
        <v>17.462699999999899</v>
      </c>
      <c r="AQ43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22.35869999999848</v>
      </c>
      <c r="AR43" s="15">
        <f>SUM(Tabela2139495[[#This Row],[Pumping]],Tabela2139495[[#This Row],[Consumption]],Tabela2139495[[#This Row],[EV total]])</f>
        <v>6936.8501890275484</v>
      </c>
      <c r="AS43" s="15">
        <f>Tabela2139495[[#This Row],[Production]]-Tabela2139495[[#This Row],[Cons+Pump+EV]]</f>
        <v>10329.845841422575</v>
      </c>
      <c r="AT43" s="15">
        <f>IF(Tabela2139495[[#This Row],[Interconnection flow2]]&lt;0,-1,IF(Tabela2139495[[#This Row],[Interconnection flow2]]&gt;0,1,0))</f>
        <v>1</v>
      </c>
      <c r="AU43" s="15">
        <f>IF(Tabela2139495[[#This Row],[curtailment2]]=1,L$98-ABS(Tabela2139495[[#This Row],[Interconnection flow2]]),IF(Tabela2139495[[#This Row],[curtailment2]]=-1,K$98-ABS(Tabela2139495[[#This Row],[Interconnection flow2]]),"-"))</f>
        <v>-6829.8458414225752</v>
      </c>
      <c r="AV43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43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43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7599985626280179E-2</v>
      </c>
      <c r="AY43" s="15">
        <f>Tabela2139495[[#This Row],[Cons+Pump+EV]]+Tabela2139495[[#This Row],[Exportation_EV]]</f>
        <v>10436.850189027547</v>
      </c>
      <c r="AZ43" s="15">
        <f>Tabela2139495[[#This Row],[Production]]+Tabela2139495[[#This Row],[Importation_EV]]-Tabela2139495[[#This Row],[Cons+Pump+EV+Exp]]</f>
        <v>6829.8458414225752</v>
      </c>
      <c r="BA43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43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22.35869999999848</v>
      </c>
      <c r="BC43" s="15">
        <f>Tabela2139495[[#This Row],[limits2]]-Tabela2139495[[#This Row],[Limits]]</f>
        <v>122.35869999999704</v>
      </c>
    </row>
    <row r="44" spans="1:55" s="2" customFormat="1" x14ac:dyDescent="0.2">
      <c r="A44" s="3">
        <v>47791.437497569445</v>
      </c>
      <c r="B44" s="15">
        <v>3752.1615384615384</v>
      </c>
      <c r="C44" s="15">
        <v>10257.112020841087</v>
      </c>
      <c r="D44" s="15">
        <v>2275.4101876675604</v>
      </c>
      <c r="E44" s="15">
        <v>515.66742857142856</v>
      </c>
      <c r="F44" s="15">
        <v>184.77220229962563</v>
      </c>
      <c r="G44" s="15">
        <v>0</v>
      </c>
      <c r="H44" s="15">
        <v>293.81920529801329</v>
      </c>
      <c r="I44" s="15">
        <v>0</v>
      </c>
      <c r="J44" s="15">
        <v>8.9285714285714288E-2</v>
      </c>
      <c r="K44" s="15">
        <v>0</v>
      </c>
      <c r="L44" s="15">
        <v>3016.3636363636365</v>
      </c>
      <c r="M44" s="15">
        <v>492.09567642956762</v>
      </c>
      <c r="N44" s="15">
        <f>Tabela2132610[[#This Row],[Consumo]]*(1+0.0122)^7</f>
        <v>6344.4112376447065</v>
      </c>
      <c r="O44" s="15">
        <f>Tabela2132458[[#This Row],[Consumption]]+Tabela2132458[[#This Row],[Pumping]]</f>
        <v>6836.5069140742744</v>
      </c>
      <c r="P44" s="15">
        <f>SUM(Tabela2132458[[#This Row],[Hydro]:[Other thermal]])</f>
        <v>17279.031868853537</v>
      </c>
      <c r="Q44" s="15">
        <f>Tabela2132458[[#This Row],[Production]]-Tabela2132458[[#This Row],[Cons+Pump]]</f>
        <v>10442.524954779263</v>
      </c>
      <c r="R44" s="15">
        <f>IF(Tabela2132458[[#This Row],[Interconnection flow]]&lt;0,-1,IF(Tabela2132458[[#This Row],[Interconnection flow]]&gt;0,1,0))</f>
        <v>1</v>
      </c>
      <c r="S44" s="15">
        <f>IF(Tabela2132458[[#This Row],[curtailment]]=1,L$98-ABS(Tabela2132458[[#This Row],[Interconnection flow]]),IF(Tabela2132458[[#This Row],[curtailment]]=-1,K$98-ABS(Tabela2132458[[#This Row],[Interconnection flow]]),"-"))</f>
        <v>-6942.5249547792628</v>
      </c>
      <c r="T44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44" s="15">
        <f>Tabela2139495[[#This Row],[curtail_exp]]+Tabela2139495[[#This Row],[Cons+Pump]]</f>
        <v>10336.506914074274</v>
      </c>
      <c r="V44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4" s="16">
        <v>224.909999999999</v>
      </c>
      <c r="X44" s="17">
        <f>Tabela2139495[[#This Row],[Heavy Duty BEV - 80 ToU1]]*10^-2</f>
        <v>2.2490999999999901</v>
      </c>
      <c r="Y44" s="16">
        <v>225</v>
      </c>
      <c r="Z44" s="17">
        <f>Tabela2139495[[#This Row],[Heavy Duty BEV - 20 UC1]]*10^-2</f>
        <v>2.25</v>
      </c>
      <c r="AA44" s="16">
        <v>151.80000000000001</v>
      </c>
      <c r="AB44" s="17">
        <f>Tabela2139495[[#This Row],[Heavy Passenger BEV - 80 ToU1]]*10^-2</f>
        <v>1.5180000000000002</v>
      </c>
      <c r="AC44" s="16">
        <v>22</v>
      </c>
      <c r="AD44" s="17">
        <f>Tabela2139495[[#This Row],[Heavy Passenger BEV - 20 UC1]]*10^-2</f>
        <v>0.22</v>
      </c>
      <c r="AE44" s="16">
        <v>98.55</v>
      </c>
      <c r="AF44" s="17">
        <f>Tabela2139495[[#This Row],[Light Duty BEV - 80 ToU1]]*10^-2</f>
        <v>0.98550000000000004</v>
      </c>
      <c r="AG44" s="16">
        <v>39.42</v>
      </c>
      <c r="AH44" s="17">
        <f>Tabela2139495[[#This Row],[Light Duty BEV - 20 UC1]]*10^-2</f>
        <v>0.39420000000000005</v>
      </c>
      <c r="AI44" s="16">
        <v>1815.84</v>
      </c>
      <c r="AJ44" s="17">
        <f>Tabela2139495[[#This Row],[Light Passenger PHEV - 80 ToU1]]*10^-2</f>
        <v>18.1584</v>
      </c>
      <c r="AK44" s="16">
        <v>428.31</v>
      </c>
      <c r="AL44" s="17">
        <f>Tabela2139495[[#This Row],[Light Passenger PHEV - 20 UC1]]*10^-2</f>
        <v>4.2831000000000001</v>
      </c>
      <c r="AM44" s="16">
        <v>7229.0699999998697</v>
      </c>
      <c r="AN44" s="17">
        <f>Tabela2139495[[#This Row],[Light Passenger BEV - 80 ToU1]]*10^-2</f>
        <v>72.290699999998694</v>
      </c>
      <c r="AO44" s="16">
        <v>1995.48</v>
      </c>
      <c r="AP44" s="17">
        <f>Tabela2139495[[#This Row],[Light Passenger BEV - 20 UC1]]*10^-2</f>
        <v>19.954800000000002</v>
      </c>
      <c r="AQ44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22.30379999999869</v>
      </c>
      <c r="AR44" s="15">
        <f>SUM(Tabela2139495[[#This Row],[Pumping]],Tabela2139495[[#This Row],[Consumption]],Tabela2139495[[#This Row],[EV total]])</f>
        <v>6958.8107140742732</v>
      </c>
      <c r="AS44" s="15">
        <f>Tabela2139495[[#This Row],[Production]]-Tabela2139495[[#This Row],[Cons+Pump+EV]]</f>
        <v>10320.221154779265</v>
      </c>
      <c r="AT44" s="15">
        <f>IF(Tabela2139495[[#This Row],[Interconnection flow2]]&lt;0,-1,IF(Tabela2139495[[#This Row],[Interconnection flow2]]&gt;0,1,0))</f>
        <v>1</v>
      </c>
      <c r="AU44" s="15">
        <f>IF(Tabela2139495[[#This Row],[curtailment2]]=1,L$98-ABS(Tabela2139495[[#This Row],[Interconnection flow2]]),IF(Tabela2139495[[#This Row],[curtailment2]]=-1,K$98-ABS(Tabela2139495[[#This Row],[Interconnection flow2]]),"-"))</f>
        <v>-6820.2211547792649</v>
      </c>
      <c r="AV44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44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44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7616616547529069E-2</v>
      </c>
      <c r="AY44" s="15">
        <f>Tabela2139495[[#This Row],[Cons+Pump+EV]]+Tabela2139495[[#This Row],[Exportation_EV]]</f>
        <v>10458.810714074272</v>
      </c>
      <c r="AZ44" s="15">
        <f>Tabela2139495[[#This Row],[Production]]+Tabela2139495[[#This Row],[Importation_EV]]-Tabela2139495[[#This Row],[Cons+Pump+EV+Exp]]</f>
        <v>6820.2211547792649</v>
      </c>
      <c r="BA44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44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22.30379999999869</v>
      </c>
      <c r="BC44" s="15">
        <f>Tabela2139495[[#This Row],[limits2]]-Tabela2139495[[#This Row],[Limits]]</f>
        <v>122.30379999999786</v>
      </c>
    </row>
    <row r="45" spans="1:55" s="2" customFormat="1" x14ac:dyDescent="0.2">
      <c r="A45" s="3">
        <v>47791.447914178243</v>
      </c>
      <c r="B45" s="15">
        <v>3772.1177215189873</v>
      </c>
      <c r="C45" s="15">
        <v>10373.405284704131</v>
      </c>
      <c r="D45" s="15">
        <v>2361.5549597855229</v>
      </c>
      <c r="E45" s="15">
        <v>519.15428571428572</v>
      </c>
      <c r="F45" s="15">
        <v>186.55709469867986</v>
      </c>
      <c r="G45" s="15">
        <v>0</v>
      </c>
      <c r="H45" s="15">
        <v>290.21721854304633</v>
      </c>
      <c r="I45" s="15">
        <v>0</v>
      </c>
      <c r="J45" s="15">
        <v>9.285714285714286E-2</v>
      </c>
      <c r="K45" s="15">
        <v>0</v>
      </c>
      <c r="L45" s="15">
        <v>3039.2045454545455</v>
      </c>
      <c r="M45" s="15">
        <v>492.09567642956762</v>
      </c>
      <c r="N45" s="15">
        <f>Tabela2132610[[#This Row],[Consumo]]*(1+0.0122)^7</f>
        <v>6419.6328049687481</v>
      </c>
      <c r="O45" s="15">
        <f>Tabela2132458[[#This Row],[Consumption]]+Tabela2132458[[#This Row],[Pumping]]</f>
        <v>6911.728481398316</v>
      </c>
      <c r="P45" s="15">
        <f>SUM(Tabela2132458[[#This Row],[Hydro]:[Other thermal]])</f>
        <v>17503.099422107509</v>
      </c>
      <c r="Q45" s="15">
        <f>Tabela2132458[[#This Row],[Production]]-Tabela2132458[[#This Row],[Cons+Pump]]</f>
        <v>10591.370940709192</v>
      </c>
      <c r="R45" s="15">
        <f>IF(Tabela2132458[[#This Row],[Interconnection flow]]&lt;0,-1,IF(Tabela2132458[[#This Row],[Interconnection flow]]&gt;0,1,0))</f>
        <v>1</v>
      </c>
      <c r="S45" s="15">
        <f>IF(Tabela2132458[[#This Row],[curtailment]]=1,L$98-ABS(Tabela2132458[[#This Row],[Interconnection flow]]),IF(Tabela2132458[[#This Row],[curtailment]]=-1,K$98-ABS(Tabela2132458[[#This Row],[Interconnection flow]]),"-"))</f>
        <v>-7091.3709407091919</v>
      </c>
      <c r="T45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45" s="15">
        <f>Tabela2139495[[#This Row],[curtail_exp]]+Tabela2139495[[#This Row],[Cons+Pump]]</f>
        <v>10411.728481398317</v>
      </c>
      <c r="V45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5" s="16">
        <v>224.909999999999</v>
      </c>
      <c r="X45" s="17">
        <f>Tabela2139495[[#This Row],[Heavy Duty BEV - 80 ToU1]]*10^-2</f>
        <v>2.2490999999999901</v>
      </c>
      <c r="Y45" s="16">
        <v>225</v>
      </c>
      <c r="Z45" s="17">
        <f>Tabela2139495[[#This Row],[Heavy Duty BEV - 20 UC1]]*10^-2</f>
        <v>2.25</v>
      </c>
      <c r="AA45" s="16">
        <v>264.8</v>
      </c>
      <c r="AB45" s="17">
        <f>Tabela2139495[[#This Row],[Heavy Passenger BEV - 80 ToU1]]*10^-2</f>
        <v>2.6480000000000001</v>
      </c>
      <c r="AC45" s="16">
        <v>22</v>
      </c>
      <c r="AD45" s="17">
        <f>Tabela2139495[[#This Row],[Heavy Passenger BEV - 20 UC1]]*10^-2</f>
        <v>0.22</v>
      </c>
      <c r="AE45" s="16">
        <v>98.55</v>
      </c>
      <c r="AF45" s="17">
        <f>Tabela2139495[[#This Row],[Light Duty BEV - 80 ToU1]]*10^-2</f>
        <v>0.98550000000000004</v>
      </c>
      <c r="AG45" s="16">
        <v>59.13</v>
      </c>
      <c r="AH45" s="17">
        <f>Tabela2139495[[#This Row],[Light Duty BEV - 20 UC1]]*10^-2</f>
        <v>0.59130000000000005</v>
      </c>
      <c r="AI45" s="16">
        <v>1568.61</v>
      </c>
      <c r="AJ45" s="17">
        <f>Tabela2139495[[#This Row],[Light Passenger PHEV - 80 ToU1]]*10^-2</f>
        <v>15.6861</v>
      </c>
      <c r="AK45" s="16">
        <v>428.22</v>
      </c>
      <c r="AL45" s="17">
        <f>Tabela2139495[[#This Row],[Light Passenger PHEV - 20 UC1]]*10^-2</f>
        <v>4.2822000000000005</v>
      </c>
      <c r="AM45" s="16">
        <v>6662.6999999998698</v>
      </c>
      <c r="AN45" s="17">
        <f>Tabela2139495[[#This Row],[Light Passenger BEV - 80 ToU1]]*10^-2</f>
        <v>66.626999999998702</v>
      </c>
      <c r="AO45" s="16">
        <v>1606.86</v>
      </c>
      <c r="AP45" s="17">
        <f>Tabela2139495[[#This Row],[Light Passenger BEV - 20 UC1]]*10^-2</f>
        <v>16.0686</v>
      </c>
      <c r="AQ45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11.60779999999869</v>
      </c>
      <c r="AR45" s="15">
        <f>SUM(Tabela2139495[[#This Row],[Pumping]],Tabela2139495[[#This Row],[Consumption]],Tabela2139495[[#This Row],[EV total]])</f>
        <v>7023.3362813983149</v>
      </c>
      <c r="AS45" s="15">
        <f>Tabela2139495[[#This Row],[Production]]-Tabela2139495[[#This Row],[Cons+Pump+EV]]</f>
        <v>10479.763140709194</v>
      </c>
      <c r="AT45" s="15">
        <f>IF(Tabela2139495[[#This Row],[Interconnection flow2]]&lt;0,-1,IF(Tabela2139495[[#This Row],[Interconnection flow2]]&gt;0,1,0))</f>
        <v>1</v>
      </c>
      <c r="AU45" s="15">
        <f>IF(Tabela2139495[[#This Row],[curtailment2]]=1,L$98-ABS(Tabela2139495[[#This Row],[Interconnection flow2]]),IF(Tabela2139495[[#This Row],[curtailment2]]=-1,K$98-ABS(Tabela2139495[[#This Row],[Interconnection flow2]]),"-"))</f>
        <v>-6979.763140709194</v>
      </c>
      <c r="AV45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45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45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5738536445653244E-2</v>
      </c>
      <c r="AY45" s="15">
        <f>Tabela2139495[[#This Row],[Cons+Pump+EV]]+Tabela2139495[[#This Row],[Exportation_EV]]</f>
        <v>10523.336281398315</v>
      </c>
      <c r="AZ45" s="15">
        <f>Tabela2139495[[#This Row],[Production]]+Tabela2139495[[#This Row],[Importation_EV]]-Tabela2139495[[#This Row],[Cons+Pump+EV+Exp]]</f>
        <v>6979.763140709194</v>
      </c>
      <c r="BA45" s="15" t="str">
        <f>IF(Tabela2139495[[#This Row],[Curtailment3]]&gt;0,"Production Curtailment",IF(Tabela2139495[[#This Row],[Curtailment3]]&lt;0,"Load Shedding",IF(AND(Tabela2139495[[#This Row],[curtailment2]]=1,Tabela2139495[[#This Row],[curtail_exp]]=L$98),"na",IF(AND(Tabela2139495[[#This Row],[curtailment2]]=-1,Tabela2139495[[#This Row],[curtail_imp]]=K$98),"na","-"))))</f>
        <v>Production Curtailment</v>
      </c>
      <c r="BB45" s="15">
        <f>IF(Tabela2139495[[#This Row],[Curtailment3]]&gt;0,Tabela2139495[[#This Row],[EV total]],IF(Tabela2139495[[#This Row],[Curtailment3]]&lt;0,Tabela2139495[[#This Row],[EV total]]*0.8,IF(Tabela2139495[[#This Row],[Cuts]]="na",Tabela2139495[[#This Row],[EV total]],"-")))</f>
        <v>111.60779999999869</v>
      </c>
      <c r="BC45" s="15">
        <f>Tabela2139495[[#This Row],[limits2]]-Tabela2139495[[#This Row],[Limits]]</f>
        <v>111.60779999999795</v>
      </c>
    </row>
    <row r="46" spans="1:55" s="2" customFormat="1" x14ac:dyDescent="0.2">
      <c r="A46" s="3">
        <v>47791.458330787034</v>
      </c>
      <c r="B46" s="15">
        <v>3331.3854186952285</v>
      </c>
      <c r="C46" s="15">
        <v>10391.864532936361</v>
      </c>
      <c r="D46" s="15">
        <v>2733.4627345844506</v>
      </c>
      <c r="E46" s="15">
        <v>515.08628571428562</v>
      </c>
      <c r="F46" s="15">
        <v>161.3919276179831</v>
      </c>
      <c r="G46" s="15">
        <v>0</v>
      </c>
      <c r="H46" s="15">
        <v>298.19304635761591</v>
      </c>
      <c r="I46" s="15">
        <v>0</v>
      </c>
      <c r="J46" s="15">
        <v>8.9285714285714288E-2</v>
      </c>
      <c r="K46" s="15">
        <v>0</v>
      </c>
      <c r="L46" s="15">
        <v>2825.4545454545455</v>
      </c>
      <c r="M46" s="15">
        <v>267.59581589958157</v>
      </c>
      <c r="N46" s="15">
        <f>Tabela2132610[[#This Row],[Consumo]]*(1+0.0122)^7</f>
        <v>6462.9586860034351</v>
      </c>
      <c r="O46" s="15">
        <f>Tabela2132458[[#This Row],[Consumption]]+Tabela2132458[[#This Row],[Pumping]]</f>
        <v>6730.5545019030169</v>
      </c>
      <c r="P46" s="15">
        <f>SUM(Tabela2132458[[#This Row],[Hydro]:[Other thermal]])</f>
        <v>17431.473231620213</v>
      </c>
      <c r="Q46" s="15">
        <f>Tabela2132458[[#This Row],[Production]]-Tabela2132458[[#This Row],[Cons+Pump]]</f>
        <v>10700.918729717196</v>
      </c>
      <c r="R46" s="15">
        <f>IF(Tabela2132458[[#This Row],[Interconnection flow]]&lt;0,-1,IF(Tabela2132458[[#This Row],[Interconnection flow]]&gt;0,1,0))</f>
        <v>1</v>
      </c>
      <c r="S46" s="15">
        <f>IF(Tabela2132458[[#This Row],[curtailment]]=1,L$98-ABS(Tabela2132458[[#This Row],[Interconnection flow]]),IF(Tabela2132458[[#This Row],[curtailment]]=-1,K$98-ABS(Tabela2132458[[#This Row],[Interconnection flow]]),"-"))</f>
        <v>-7200.9187297171957</v>
      </c>
      <c r="T46" s="15">
        <f>IF(Tabela2132458[[#This Row],[Limits]]&gt;0,IF(Tabela2132458[[#This Row],[curtailment]]=1,Tabela2132458[[#This Row],[Interconnection flow]],0),IF(Tabela2132458[[#This Row],[Limits]]&lt;0,IF(Tabela2132458[[#This Row],[curtailment]]=1,L$98,0),0))</f>
        <v>3500</v>
      </c>
      <c r="U46" s="15">
        <f>Tabela2139495[[#This Row],[curtail_exp]]+Tabela2139495[[#This Row],[Cons+Pump]]</f>
        <v>10230.554501903018</v>
      </c>
      <c r="V46" s="15">
        <f>IF(Tabela2132458[[#This Row],[Limits]]&gt;0,IF(Tabela2132458[[#This Row],[curtailment]]=-1,-Tabela2132458[[#This Row],[Interconnection flow]],0),IF(Tabela2132458[[#This Row],[Limits]]&lt;0,IF(Tabela2132458[[#This Row],[curtailment]]=-1,K$98,0),0))</f>
        <v>0</v>
      </c>
      <c r="W46" s="16">
        <v>0</v>
      </c>
      <c r="X46" s="17">
        <f>Tabela2139495[[#This Row],[Heavy Duty BEV - 80 ToU1]]*10^-2</f>
        <v>0</v>
      </c>
      <c r="Y46" s="16">
        <v>225</v>
      </c>
      <c r="Z46" s="17">
        <f>Tabela2139495[[#This Row],[Heavy Duty BEV - 20 UC1]]*10^-2</f>
        <v>2.25</v>
      </c>
      <c r="AA46" s="16">
        <v>107.8</v>
      </c>
      <c r="AB46" s="17">
        <f>Tabela2139495[[#This Row],[Heavy Passenger BEV - 80 ToU1]]*10^-2</f>
        <v>1.0780000000000001</v>
      </c>
      <c r="AC46" s="16">
        <v>22</v>
      </c>
      <c r="AD46" s="17">
        <f>Tabela2139495[[#This Row],[Heavy Passenger BEV - 20 UC1]]*10^-2</f>
        <v>0.22</v>
      </c>
      <c r="AE46" s="16">
        <v>98.55</v>
      </c>
      <c r="AF46" s="17">
        <f>Tabela2139495[[#This Row],[Light Duty BEV - 80 ToU1]]*10^-2</f>
        <v>0.98550000000000004</v>
      </c>
      <c r="AG46" s="16">
        <v>39.42</v>
      </c>
      <c r="AH46" s="17">
        <f>Tabela2139495[[#This Row],[Light Duty BEV - 20 UC1]]*10^-2</f>
        <v>0.39420000000000005</v>
      </c>
      <c r="AI46" s="16">
        <v>1519.38</v>
      </c>
      <c r="AJ46" s="17">
        <f>Tabela2139495[[#This Row],[Light Passenger PHEV - 80 ToU1]]*10^-2</f>
        <v>15.193800000000001</v>
      </c>
      <c r="AK46" s="16">
        <v>405.18</v>
      </c>
      <c r="AL46" s="17">
        <f>Tabela2139495[[#This Row],[Light Passenger PHEV - 20 UC1]]*10^-2</f>
        <v>4.0518000000000001</v>
      </c>
      <c r="AM46" s="16">
        <v>6166.4399999998705</v>
      </c>
      <c r="AN46" s="17">
        <f>Tabela2139495[[#This Row],[Light Passenger BEV - 80 ToU1]]*10^-2</f>
        <v>61.664399999998707</v>
      </c>
      <c r="AO46" s="16">
        <v>1576.08</v>
      </c>
      <c r="AP46" s="17">
        <f>Tabela2139495[[#This Row],[Light Passenger BEV - 20 UC1]]*10^-2</f>
        <v>15.7608</v>
      </c>
      <c r="AQ46" s="15">
        <f>SUM(Tabela2139495[[#This Row],[Heavy Duty BEV - 80 ToU]],Tabela2139495[[#This Row],[Heavy Duty BEV - 20 UC]],Tabela2139495[[#This Row],[Heavy Passenger BEV - 80 ToU]],Tabela2139495[[#This Row],[Heavy Passenger BEV - 20 UC]],Tabela2139495[[#This Row],[Light Duty BEV - 80 ToU]],Tabela2139495[[#This Row],[Light Duty BEV - 20 UC]],Tabela2139495[[#This Row],[Light Passenger PHEV - 80 ToU]],Tabela2139495[[#This Row],[Light Passenger PHEV - 20 UC]],Tabela2139495[[#This Row],[Light Passenger BEV - 80 ToU]],Tabela2139495[[#This Row],[Light Passenger BEV - 20 UC]])</f>
        <v>101.59849999999871</v>
      </c>
      <c r="AR46" s="15">
        <f>SUM(Tabela2139495[[#This Row],[Pumping]],Tabela2139495[[#This Row],[Consumption]],Tabela2139495[[#This Row],[EV total]])</f>
        <v>6832.153001903016</v>
      </c>
      <c r="AS46" s="15">
        <f>Tabela2139495[[#This Row],[Production]]-Tabela2139495[[#This Row],[Cons+Pump+EV]]</f>
        <v>10599.320229717197</v>
      </c>
      <c r="AT46" s="15">
        <f>IF(Tabela2139495[[#This Row],[Interconnection flow2]]&lt;0,-1,IF(Tabela2139495[[#This Row],[Interconnection flow2]]&gt;0,1,0))</f>
        <v>1</v>
      </c>
      <c r="AU46" s="15">
        <f>IF(Tabela2139495[[#This Row],[curtailment2]]=1,L$98-ABS(Tabela2139495[[#This Row],[Interconnection flow2]]),IF(Tabela2139495[[#This Row],[curtailment2]]=-1,K$98-ABS(Tabela2139495[[#This Row],[Interconnection flow2]]),"-"))</f>
        <v>-7099.3202297171974</v>
      </c>
      <c r="AV46" s="15">
        <f>IF(Tabela2139495[[#This Row],[limits2]]&gt;0,IF(Tabela2139495[[#This Row],[curtailment2]]=1,Tabela2139495[[#This Row],[Interconnection flow2]],0),IF(Tabela2139495[[#This Row],[limits2]]&lt;0,IF(Tabela2139495[[#This Row],[curtailment2]]=1,L$98,0),0))</f>
        <v>3500</v>
      </c>
      <c r="AW46" s="15">
        <f>IF(Tabela2139495[[#This Row],[limits2]]&gt;0,IF(Tabela2139495[[#This Row],[curtailment2]]=-1,-Tabela2139495[[#This Row],[Interconnection flow2]],0),IF(Tabela2139495[[#This Row],[limits2]]&lt;0,IF(Tabela2139495[[#This Row],[curtailment2]]=-1,K$98,0),0))</f>
        <v>0</v>
      </c>
      <c r="AX46" s="14">
        <f>IF(ABS((Tabela2139495[[#This Row],[limits2]]-Tabela2139495[[#This Row],[Limits]])/Tabela2139495[[#This Row],[Limits]])&gt;1,1,ABS((Tabela2139495[[#This Row],[limits2]]-Tabela2139495[[#This Row],[Limits]])/Tabela2139495[[#This Row],[Limits]]))</f>
        <v>1.4109102437264745E-2</v>
      </c>
      <c r="AY46" s="15">
        <f>Tabela2139495[[#This Row],[Cons+Pump+EV]]+Tabela2139495[[#This Row],[Exportation_EV]]</f>
        <v>10332.153001903016</v>
      </c>
      <c r="AZ46" s="15">
        <f>Tabela2139495[[#This Row],[Production]]+Tabela2139495[[#This Row],[Importation_EV]]-Tabela2139495[[#This Row],[Cons+Pump+EV+Exp]]</f>
        <v>7099.3202297171974</v>
      </c>
      